>
      <c r="C6493" s="33" t="s">
        <v>634</v>
      </c>
      <c r="D6493" s="33" t="s">
        <v>650</v>
      </c>
      <c r="E6493" s="28">
        <v>45843.643506944441</v>
      </c>
      <c r="F6493" s="33" t="s">
        <v>641</v>
      </c>
      <c r="G6493" s="28">
        <v>45843.643506944441</v>
      </c>
    </row>
    <row r="6494" spans="1:7" x14ac:dyDescent="0.25">
      <c r="A6494" s="33" t="s">
        <v>35462</v>
      </c>
      <c r="B6494" s="33" t="s">
        <v>16537</v>
      </c>
      <c r="C6494" s="33" t="s">
        <v>634</v>
      </c>
      <c r="D6494" s="33" t="s">
        <v>650</v>
      </c>
      <c r="E6494" s="28">
        <v>45843.643541666665</v>
      </c>
      <c r="F6494" s="33" t="s">
        <v>641</v>
      </c>
      <c r="G6494" s="28">
        <v>45843.643541666665</v>
      </c>
    </row>
    <row r="6495" spans="1:7" x14ac:dyDescent="0.25">
      <c r="A6495" s="33" t="s">
        <v>35463</v>
      </c>
      <c r="B6495" s="33" t="s">
        <v>9354</v>
      </c>
      <c r="C6495" s="33" t="s">
        <v>637</v>
      </c>
      <c r="D6495" s="33" t="s">
        <v>73</v>
      </c>
      <c r="E6495" s="28">
        <v>45843.64675925926</v>
      </c>
      <c r="F6495" s="33" t="s">
        <v>636</v>
      </c>
      <c r="G6495" s="28">
        <v>45843.64675925926</v>
      </c>
    </row>
    <row r="6496" spans="1:7" x14ac:dyDescent="0.25">
      <c r="A6496" s="33" t="s">
        <v>35464</v>
      </c>
      <c r="B6496" s="33" t="s">
        <v>9436</v>
      </c>
      <c r="C6496" s="33" t="s">
        <v>637</v>
      </c>
      <c r="D6496" s="33" t="s">
        <v>73</v>
      </c>
      <c r="E6496" s="28">
        <v>45843.646851851852</v>
      </c>
      <c r="F6496" s="33" t="s">
        <v>636</v>
      </c>
      <c r="G6496" s="28">
        <v>45843.646851851852</v>
      </c>
    </row>
    <row r="6497" spans="1:7" x14ac:dyDescent="0.25">
      <c r="A6497" s="33" t="s">
        <v>35465</v>
      </c>
      <c r="B6497" s="33" t="s">
        <v>9434</v>
      </c>
      <c r="C6497" s="33" t="s">
        <v>637</v>
      </c>
      <c r="D6497" s="33" t="s">
        <v>73</v>
      </c>
      <c r="E6497" s="28">
        <v>45843.646956018521</v>
      </c>
      <c r="F6497" s="33" t="s">
        <v>636</v>
      </c>
      <c r="G6497" s="28">
        <v>45843.646956018521</v>
      </c>
    </row>
    <row r="6498" spans="1:7" x14ac:dyDescent="0.25">
      <c r="A6498" s="33" t="s">
        <v>35466</v>
      </c>
      <c r="B6498" s="33" t="s">
        <v>9588</v>
      </c>
      <c r="C6498" s="33" t="s">
        <v>637</v>
      </c>
      <c r="D6498" s="33" t="s">
        <v>73</v>
      </c>
      <c r="E6498" s="28">
        <v>45843.646979166668</v>
      </c>
      <c r="F6498" s="33" t="s">
        <v>636</v>
      </c>
      <c r="G6498" s="28">
        <v>45843.646979166668</v>
      </c>
    </row>
    <row r="6499" spans="1:7" x14ac:dyDescent="0.25">
      <c r="A6499" s="33" t="s">
        <v>35467</v>
      </c>
      <c r="B6499" s="33" t="s">
        <v>9583</v>
      </c>
      <c r="C6499" s="33" t="s">
        <v>637</v>
      </c>
      <c r="D6499" s="33" t="s">
        <v>73</v>
      </c>
      <c r="E6499" s="28">
        <v>45843.647013888891</v>
      </c>
      <c r="F6499" s="33" t="s">
        <v>636</v>
      </c>
      <c r="G6499" s="28">
        <v>45843.647013888891</v>
      </c>
    </row>
    <row r="6500" spans="1:7" x14ac:dyDescent="0.25">
      <c r="A6500" s="33" t="s">
        <v>35468</v>
      </c>
      <c r="B6500" s="33" t="s">
        <v>10035</v>
      </c>
      <c r="C6500" s="33" t="s">
        <v>639</v>
      </c>
      <c r="D6500" s="33" t="s">
        <v>651</v>
      </c>
      <c r="E6500" s="28">
        <v>45843.647372685184</v>
      </c>
      <c r="F6500" s="33" t="s">
        <v>641</v>
      </c>
      <c r="G6500" s="28">
        <v>45843.647372685184</v>
      </c>
    </row>
    <row r="6501" spans="1:7" x14ac:dyDescent="0.25">
      <c r="A6501" s="33" t="s">
        <v>35469</v>
      </c>
      <c r="B6501" s="33" t="s">
        <v>11505</v>
      </c>
      <c r="C6501" s="33" t="s">
        <v>639</v>
      </c>
      <c r="D6501" s="33" t="s">
        <v>651</v>
      </c>
      <c r="E6501" s="28">
        <v>45843.647488425922</v>
      </c>
      <c r="F6501" s="33" t="s">
        <v>641</v>
      </c>
      <c r="G6501" s="28">
        <v>45843.647488425922</v>
      </c>
    </row>
    <row r="6502" spans="1:7" x14ac:dyDescent="0.25">
      <c r="A6502" s="33" t="s">
        <v>35470</v>
      </c>
      <c r="B6502" s="33" t="s">
        <v>11503</v>
      </c>
      <c r="C6502" s="33" t="s">
        <v>639</v>
      </c>
      <c r="D6502" s="33" t="s">
        <v>651</v>
      </c>
      <c r="E6502" s="28">
        <v>45843.647523148145</v>
      </c>
      <c r="F6502" s="33" t="s">
        <v>641</v>
      </c>
      <c r="G6502" s="28">
        <v>45843.647523148145</v>
      </c>
    </row>
    <row r="6503" spans="1:7" x14ac:dyDescent="0.25">
      <c r="A6503" s="33" t="s">
        <v>35471</v>
      </c>
      <c r="B6503" s="33" t="s">
        <v>11507</v>
      </c>
      <c r="C6503" s="33" t="s">
        <v>639</v>
      </c>
      <c r="D6503" s="33" t="s">
        <v>651</v>
      </c>
      <c r="E6503" s="28">
        <v>45843.647557870368</v>
      </c>
      <c r="F6503" s="33" t="s">
        <v>641</v>
      </c>
      <c r="G6503" s="28">
        <v>45843.647557870368</v>
      </c>
    </row>
    <row r="6504" spans="1:7" x14ac:dyDescent="0.25">
      <c r="A6504" s="33" t="s">
        <v>35472</v>
      </c>
      <c r="B6504" s="33" t="s">
        <v>9811</v>
      </c>
      <c r="C6504" s="33" t="s">
        <v>639</v>
      </c>
      <c r="D6504" s="33" t="s">
        <v>651</v>
      </c>
      <c r="E6504" s="28">
        <v>45843.647557870368</v>
      </c>
      <c r="F6504" s="33" t="s">
        <v>641</v>
      </c>
      <c r="G6504" s="28">
        <v>45843.647557870368</v>
      </c>
    </row>
    <row r="6505" spans="1:7" x14ac:dyDescent="0.25">
      <c r="A6505" s="33" t="s">
        <v>35473</v>
      </c>
      <c r="B6505" s="33" t="s">
        <v>9583</v>
      </c>
      <c r="C6505" s="33" t="s">
        <v>644</v>
      </c>
      <c r="D6505" s="33" t="s">
        <v>73</v>
      </c>
      <c r="E6505" s="28">
        <v>45843.647650462961</v>
      </c>
      <c r="F6505" s="33" t="s">
        <v>636</v>
      </c>
      <c r="G6505" s="28">
        <v>45843.647650462961</v>
      </c>
    </row>
    <row r="6506" spans="1:7" x14ac:dyDescent="0.25">
      <c r="A6506" s="33" t="s">
        <v>35474</v>
      </c>
      <c r="B6506" s="33" t="s">
        <v>9588</v>
      </c>
      <c r="C6506" s="33" t="s">
        <v>644</v>
      </c>
      <c r="D6506" s="33" t="s">
        <v>73</v>
      </c>
      <c r="E6506" s="28">
        <v>45843.647696759261</v>
      </c>
      <c r="F6506" s="33" t="s">
        <v>636</v>
      </c>
      <c r="G6506" s="28">
        <v>45843.647696759261</v>
      </c>
    </row>
    <row r="6507" spans="1:7" x14ac:dyDescent="0.25">
      <c r="A6507" s="33" t="s">
        <v>35475</v>
      </c>
      <c r="B6507" s="33" t="s">
        <v>9434</v>
      </c>
      <c r="C6507" s="33" t="s">
        <v>644</v>
      </c>
      <c r="D6507" s="33" t="s">
        <v>73</v>
      </c>
      <c r="E6507" s="28">
        <v>45843.647731481484</v>
      </c>
      <c r="F6507" s="33" t="s">
        <v>636</v>
      </c>
      <c r="G6507" s="28">
        <v>45843.647731481484</v>
      </c>
    </row>
    <row r="6508" spans="1:7" x14ac:dyDescent="0.25">
      <c r="A6508" s="33" t="s">
        <v>35476</v>
      </c>
      <c r="B6508" s="33" t="s">
        <v>9436</v>
      </c>
      <c r="C6508" s="33" t="s">
        <v>644</v>
      </c>
      <c r="D6508" s="33" t="s">
        <v>73</v>
      </c>
      <c r="E6508" s="28">
        <v>45843.647766203707</v>
      </c>
      <c r="F6508" s="33" t="s">
        <v>636</v>
      </c>
      <c r="G6508" s="28">
        <v>45843.647766203707</v>
      </c>
    </row>
    <row r="6509" spans="1:7" x14ac:dyDescent="0.25">
      <c r="A6509" s="33" t="s">
        <v>35477</v>
      </c>
      <c r="B6509" s="33" t="s">
        <v>10035</v>
      </c>
      <c r="C6509" s="33" t="s">
        <v>642</v>
      </c>
      <c r="D6509" s="33" t="s">
        <v>651</v>
      </c>
      <c r="E6509" s="28">
        <v>45843.648148148146</v>
      </c>
      <c r="F6509" s="33" t="s">
        <v>641</v>
      </c>
      <c r="G6509" s="28">
        <v>45843.648148148146</v>
      </c>
    </row>
    <row r="6510" spans="1:7" x14ac:dyDescent="0.25">
      <c r="A6510" s="33" t="s">
        <v>35478</v>
      </c>
      <c r="B6510" s="33" t="s">
        <v>11505</v>
      </c>
      <c r="C6510" s="33" t="s">
        <v>642</v>
      </c>
      <c r="D6510" s="33" t="s">
        <v>651</v>
      </c>
      <c r="E6510" s="28">
        <v>45843.648182870369</v>
      </c>
      <c r="F6510" s="33" t="s">
        <v>641</v>
      </c>
      <c r="G6510" s="28">
        <v>45843.648182870369</v>
      </c>
    </row>
    <row r="6511" spans="1:7" x14ac:dyDescent="0.25">
      <c r="A6511" s="33" t="s">
        <v>35479</v>
      </c>
      <c r="B6511" s="33" t="s">
        <v>11503</v>
      </c>
      <c r="C6511" s="33" t="s">
        <v>642</v>
      </c>
      <c r="D6511" s="33" t="s">
        <v>651</v>
      </c>
      <c r="E6511" s="28">
        <v>45843.648229166669</v>
      </c>
      <c r="F6511" s="33" t="s">
        <v>641</v>
      </c>
      <c r="G6511" s="28">
        <v>45843.648229166669</v>
      </c>
    </row>
    <row r="6512" spans="1:7" x14ac:dyDescent="0.25">
      <c r="A6512" s="33" t="s">
        <v>35480</v>
      </c>
      <c r="B6512" s="33" t="s">
        <v>11507</v>
      </c>
      <c r="C6512" s="33" t="s">
        <v>642</v>
      </c>
      <c r="D6512" s="33" t="s">
        <v>651</v>
      </c>
      <c r="E6512" s="28">
        <v>45843.648252314815</v>
      </c>
      <c r="F6512" s="33" t="s">
        <v>641</v>
      </c>
      <c r="G6512" s="28">
        <v>45843.648252314815</v>
      </c>
    </row>
    <row r="6513" spans="1:7" x14ac:dyDescent="0.25">
      <c r="A6513" s="33" t="s">
        <v>35481</v>
      </c>
      <c r="B6513" s="33" t="s">
        <v>9811</v>
      </c>
      <c r="C6513" s="33" t="s">
        <v>642</v>
      </c>
      <c r="D6513" s="33" t="s">
        <v>651</v>
      </c>
      <c r="E6513" s="28">
        <v>45843.648298611108</v>
      </c>
      <c r="F6513" s="33" t="s">
        <v>641</v>
      </c>
      <c r="G6513" s="28">
        <v>45843.648298611108</v>
      </c>
    </row>
    <row r="6514" spans="1:7" x14ac:dyDescent="0.25">
      <c r="A6514" s="33" t="s">
        <v>35482</v>
      </c>
      <c r="B6514" s="33" t="s">
        <v>11536</v>
      </c>
      <c r="C6514" s="33" t="s">
        <v>639</v>
      </c>
      <c r="D6514" s="33" t="s">
        <v>648</v>
      </c>
      <c r="E6514" s="28">
        <v>45843.659247685187</v>
      </c>
      <c r="F6514" s="33" t="s">
        <v>641</v>
      </c>
      <c r="G6514" s="28">
        <v>45843.659247685187</v>
      </c>
    </row>
    <row r="6515" spans="1:7" x14ac:dyDescent="0.25">
      <c r="A6515" s="33" t="s">
        <v>35483</v>
      </c>
      <c r="B6515" s="33" t="s">
        <v>11538</v>
      </c>
      <c r="C6515" s="33" t="s">
        <v>639</v>
      </c>
      <c r="D6515" s="33" t="s">
        <v>648</v>
      </c>
      <c r="E6515" s="28">
        <v>45843.659317129626</v>
      </c>
      <c r="F6515" s="33" t="s">
        <v>641</v>
      </c>
      <c r="G6515" s="28">
        <v>45843.659317129626</v>
      </c>
    </row>
    <row r="6516" spans="1:7" x14ac:dyDescent="0.25">
      <c r="A6516" s="33" t="s">
        <v>35484</v>
      </c>
      <c r="B6516" s="33" t="s">
        <v>11540</v>
      </c>
      <c r="C6516" s="33" t="s">
        <v>639</v>
      </c>
      <c r="D6516" s="33" t="s">
        <v>648</v>
      </c>
      <c r="E6516" s="28">
        <v>45843.659363425926</v>
      </c>
      <c r="F6516" s="33" t="s">
        <v>641</v>
      </c>
      <c r="G6516" s="28">
        <v>45843.659363425926</v>
      </c>
    </row>
    <row r="6517" spans="1:7" x14ac:dyDescent="0.25">
      <c r="A6517" s="33" t="s">
        <v>35485</v>
      </c>
      <c r="B6517" s="33" t="s">
        <v>11552</v>
      </c>
      <c r="C6517" s="33" t="s">
        <v>639</v>
      </c>
      <c r="D6517" s="33" t="s">
        <v>648</v>
      </c>
      <c r="E6517" s="28">
        <v>45843.659409722219</v>
      </c>
      <c r="F6517" s="33" t="s">
        <v>641</v>
      </c>
      <c r="G6517" s="28">
        <v>45843.659409722219</v>
      </c>
    </row>
    <row r="6518" spans="1:7" x14ac:dyDescent="0.25">
      <c r="A6518" s="33" t="s">
        <v>35486</v>
      </c>
      <c r="B6518" s="33" t="s">
        <v>11560</v>
      </c>
      <c r="C6518" s="33" t="s">
        <v>639</v>
      </c>
      <c r="D6518" s="33" t="s">
        <v>648</v>
      </c>
      <c r="E6518" s="28">
        <v>45843.659490740742</v>
      </c>
      <c r="F6518" s="33" t="s">
        <v>641</v>
      </c>
      <c r="G6518" s="28">
        <v>45843.659490740742</v>
      </c>
    </row>
    <row r="6519" spans="1:7" x14ac:dyDescent="0.25">
      <c r="A6519" s="33" t="s">
        <v>35487</v>
      </c>
      <c r="B6519" s="33" t="s">
        <v>11536</v>
      </c>
      <c r="C6519" s="33" t="s">
        <v>642</v>
      </c>
      <c r="D6519" s="33" t="s">
        <v>648</v>
      </c>
      <c r="E6519" s="28">
        <v>45843.659768518519</v>
      </c>
      <c r="F6519" s="33" t="s">
        <v>641</v>
      </c>
      <c r="G6519" s="28">
        <v>45843.659768518519</v>
      </c>
    </row>
    <row r="6520" spans="1:7" x14ac:dyDescent="0.25">
      <c r="A6520" s="33" t="s">
        <v>35488</v>
      </c>
      <c r="B6520" s="33" t="s">
        <v>11538</v>
      </c>
      <c r="C6520" s="33" t="s">
        <v>642</v>
      </c>
      <c r="D6520" s="33" t="s">
        <v>648</v>
      </c>
      <c r="E6520" s="28">
        <v>45843.659814814811</v>
      </c>
      <c r="F6520" s="33" t="s">
        <v>641</v>
      </c>
      <c r="G6520" s="28">
        <v>45843.659814814811</v>
      </c>
    </row>
    <row r="6521" spans="1:7" x14ac:dyDescent="0.25">
      <c r="A6521" s="33" t="s">
        <v>35489</v>
      </c>
      <c r="B6521" s="33" t="s">
        <v>11540</v>
      </c>
      <c r="C6521" s="33" t="s">
        <v>642</v>
      </c>
      <c r="D6521" s="33" t="s">
        <v>648</v>
      </c>
      <c r="E6521" s="28">
        <v>45843.659884259258</v>
      </c>
      <c r="F6521" s="33" t="s">
        <v>641</v>
      </c>
      <c r="G6521" s="28">
        <v>45843.659884259258</v>
      </c>
    </row>
    <row r="6522" spans="1:7" x14ac:dyDescent="0.25">
      <c r="A6522" s="33" t="s">
        <v>35490</v>
      </c>
      <c r="B6522" s="33" t="s">
        <v>11552</v>
      </c>
      <c r="C6522" s="33" t="s">
        <v>642</v>
      </c>
      <c r="D6522" s="33" t="s">
        <v>648</v>
      </c>
      <c r="E6522" s="28">
        <v>45843.659918981481</v>
      </c>
      <c r="F6522" s="33" t="s">
        <v>641</v>
      </c>
      <c r="G6522" s="28">
        <v>45843.659918981481</v>
      </c>
    </row>
    <row r="6523" spans="1:7" x14ac:dyDescent="0.25">
      <c r="A6523" s="33" t="s">
        <v>35491</v>
      </c>
      <c r="B6523" s="33" t="s">
        <v>11560</v>
      </c>
      <c r="C6523" s="33" t="s">
        <v>642</v>
      </c>
      <c r="D6523" s="33" t="s">
        <v>648</v>
      </c>
      <c r="E6523" s="28">
        <v>45843.65996527778</v>
      </c>
      <c r="F6523" s="33" t="s">
        <v>641</v>
      </c>
      <c r="G6523" s="28">
        <v>45843.65996527778</v>
      </c>
    </row>
    <row r="6524" spans="1:7" x14ac:dyDescent="0.25">
      <c r="A6524" s="33" t="s">
        <v>35492</v>
      </c>
      <c r="B6524" s="33" t="s">
        <v>4739</v>
      </c>
      <c r="C6524" s="33" t="s">
        <v>637</v>
      </c>
      <c r="D6524" s="33" t="s">
        <v>178</v>
      </c>
      <c r="E6524" s="28">
        <v>45843.660370370373</v>
      </c>
      <c r="F6524" s="33" t="s">
        <v>636</v>
      </c>
      <c r="G6524" s="28">
        <v>45843.660370370373</v>
      </c>
    </row>
    <row r="6525" spans="1:7" x14ac:dyDescent="0.25">
      <c r="A6525" s="33" t="s">
        <v>35493</v>
      </c>
      <c r="B6525" s="33" t="s">
        <v>4680</v>
      </c>
      <c r="C6525" s="33" t="s">
        <v>637</v>
      </c>
      <c r="D6525" s="33" t="s">
        <v>178</v>
      </c>
      <c r="E6525" s="28">
        <v>45843.660405092596</v>
      </c>
      <c r="F6525" s="33" t="s">
        <v>636</v>
      </c>
      <c r="G6525" s="28">
        <v>45843.660405092596</v>
      </c>
    </row>
    <row r="6526" spans="1:7" x14ac:dyDescent="0.25">
      <c r="A6526" s="33" t="s">
        <v>35494</v>
      </c>
      <c r="B6526" s="33" t="s">
        <v>2925</v>
      </c>
      <c r="C6526" s="33" t="s">
        <v>637</v>
      </c>
      <c r="D6526" s="33" t="s">
        <v>178</v>
      </c>
      <c r="E6526" s="28">
        <v>45843.660532407404</v>
      </c>
      <c r="F6526" s="33" t="s">
        <v>636</v>
      </c>
      <c r="G6526" s="28">
        <v>45843.660532407404</v>
      </c>
    </row>
    <row r="6527" spans="1:7" x14ac:dyDescent="0.25">
      <c r="A6527" s="33" t="s">
        <v>35495</v>
      </c>
      <c r="B6527" s="33" t="s">
        <v>5567</v>
      </c>
      <c r="C6527" s="33" t="s">
        <v>644</v>
      </c>
      <c r="D6527" s="33" t="s">
        <v>77</v>
      </c>
      <c r="E6527" s="28">
        <v>45843.658796296295</v>
      </c>
      <c r="F6527" s="33" t="s">
        <v>636</v>
      </c>
      <c r="G6527" s="28">
        <v>45843.658796296295</v>
      </c>
    </row>
    <row r="6528" spans="1:7" x14ac:dyDescent="0.25">
      <c r="A6528" s="33" t="s">
        <v>35496</v>
      </c>
      <c r="B6528" s="33" t="s">
        <v>5785</v>
      </c>
      <c r="C6528" s="33" t="s">
        <v>644</v>
      </c>
      <c r="D6528" s="33" t="s">
        <v>77</v>
      </c>
      <c r="E6528" s="28">
        <v>45843.65934027778</v>
      </c>
      <c r="F6528" s="33" t="s">
        <v>636</v>
      </c>
      <c r="G6528" s="28">
        <v>45843.65934027778</v>
      </c>
    </row>
    <row r="6529" spans="1:7" x14ac:dyDescent="0.25">
      <c r="A6529" s="33" t="s">
        <v>35497</v>
      </c>
      <c r="B6529" s="33" t="s">
        <v>4657</v>
      </c>
      <c r="C6529" s="33" t="s">
        <v>644</v>
      </c>
      <c r="D6529" s="33" t="s">
        <v>77</v>
      </c>
      <c r="E6529" s="28">
        <v>45843.659479166665</v>
      </c>
      <c r="F6529" s="33" t="s">
        <v>636</v>
      </c>
      <c r="G6529" s="28">
        <v>45843.659479166665</v>
      </c>
    </row>
    <row r="6530" spans="1:7" x14ac:dyDescent="0.25">
      <c r="A6530" s="33" t="s">
        <v>35498</v>
      </c>
      <c r="B6530" s="33" t="s">
        <v>4758</v>
      </c>
      <c r="C6530" s="33" t="s">
        <v>644</v>
      </c>
      <c r="D6530" s="33" t="s">
        <v>77</v>
      </c>
      <c r="E6530" s="28">
        <v>45843.659618055557</v>
      </c>
      <c r="F6530" s="33" t="s">
        <v>636</v>
      </c>
      <c r="G6530" s="28">
        <v>45843.659618055557</v>
      </c>
    </row>
    <row r="6531" spans="1:7" x14ac:dyDescent="0.25">
      <c r="A6531" s="33" t="s">
        <v>35499</v>
      </c>
      <c r="B6531" s="33" t="s">
        <v>6376</v>
      </c>
      <c r="C6531" s="33" t="s">
        <v>644</v>
      </c>
      <c r="D6531" s="33" t="s">
        <v>77</v>
      </c>
      <c r="E6531" s="28">
        <v>45843.659733796296</v>
      </c>
      <c r="F6531" s="33" t="s">
        <v>636</v>
      </c>
      <c r="G6531" s="28">
        <v>45843.659733796296</v>
      </c>
    </row>
    <row r="6532" spans="1:7" x14ac:dyDescent="0.25">
      <c r="A6532" s="33" t="s">
        <v>35500</v>
      </c>
      <c r="B6532" s="33" t="s">
        <v>5771</v>
      </c>
      <c r="C6532" s="33" t="s">
        <v>644</v>
      </c>
      <c r="D6532" s="33" t="s">
        <v>77</v>
      </c>
      <c r="E6532" s="28">
        <v>45843.659861111111</v>
      </c>
      <c r="F6532" s="33" t="s">
        <v>636</v>
      </c>
      <c r="G6532" s="28">
        <v>45843.659861111111</v>
      </c>
    </row>
    <row r="6533" spans="1:7" x14ac:dyDescent="0.25">
      <c r="A6533" s="33" t="s">
        <v>35501</v>
      </c>
      <c r="B6533" s="33" t="s">
        <v>4680</v>
      </c>
      <c r="C6533" s="33" t="s">
        <v>644</v>
      </c>
      <c r="D6533" s="33" t="s">
        <v>178</v>
      </c>
      <c r="E6533" s="28">
        <v>45843.661180555559</v>
      </c>
      <c r="F6533" s="33" t="s">
        <v>636</v>
      </c>
      <c r="G6533" s="28">
        <v>45843.661180555559</v>
      </c>
    </row>
    <row r="6534" spans="1:7" x14ac:dyDescent="0.25">
      <c r="A6534" s="33" t="s">
        <v>35502</v>
      </c>
      <c r="B6534" s="33" t="s">
        <v>2925</v>
      </c>
      <c r="C6534" s="33" t="s">
        <v>644</v>
      </c>
      <c r="D6534" s="33" t="s">
        <v>178</v>
      </c>
      <c r="E6534" s="28">
        <v>45843.661261574074</v>
      </c>
      <c r="F6534" s="33" t="s">
        <v>636</v>
      </c>
      <c r="G6534" s="28">
        <v>45843.661261574074</v>
      </c>
    </row>
    <row r="6535" spans="1:7" x14ac:dyDescent="0.25">
      <c r="A6535" s="33" t="s">
        <v>35503</v>
      </c>
      <c r="B6535" s="33" t="s">
        <v>7864</v>
      </c>
      <c r="C6535" s="33" t="s">
        <v>644</v>
      </c>
      <c r="D6535" s="33" t="s">
        <v>178</v>
      </c>
      <c r="E6535" s="28">
        <v>45843.662314814814</v>
      </c>
      <c r="F6535" s="33" t="s">
        <v>636</v>
      </c>
      <c r="G6535" s="28">
        <v>45843.662314814814</v>
      </c>
    </row>
    <row r="6536" spans="1:7" x14ac:dyDescent="0.25">
      <c r="A6536" s="33" t="s">
        <v>35504</v>
      </c>
      <c r="B6536" s="33" t="s">
        <v>4739</v>
      </c>
      <c r="C6536" s="33" t="s">
        <v>644</v>
      </c>
      <c r="D6536" s="33" t="s">
        <v>178</v>
      </c>
      <c r="E6536" s="28">
        <v>45843.662453703706</v>
      </c>
      <c r="F6536" s="33" t="s">
        <v>636</v>
      </c>
      <c r="G6536" s="28">
        <v>45843.662453703706</v>
      </c>
    </row>
    <row r="6537" spans="1:7" x14ac:dyDescent="0.25">
      <c r="A6537" s="33" t="s">
        <v>35505</v>
      </c>
      <c r="B6537" s="33" t="s">
        <v>9311</v>
      </c>
      <c r="C6537" s="33" t="s">
        <v>637</v>
      </c>
      <c r="D6537" s="33" t="s">
        <v>178</v>
      </c>
      <c r="E6537" s="28">
        <v>45843.662893518522</v>
      </c>
      <c r="F6537" s="33" t="s">
        <v>636</v>
      </c>
      <c r="G6537" s="28">
        <v>45843.662893518522</v>
      </c>
    </row>
    <row r="6538" spans="1:7" x14ac:dyDescent="0.25">
      <c r="A6538" s="33" t="s">
        <v>35506</v>
      </c>
      <c r="B6538" s="33" t="s">
        <v>9315</v>
      </c>
      <c r="C6538" s="33" t="s">
        <v>637</v>
      </c>
      <c r="D6538" s="33" t="s">
        <v>178</v>
      </c>
      <c r="E6538" s="28">
        <v>45843.66300925926</v>
      </c>
      <c r="F6538" s="33" t="s">
        <v>636</v>
      </c>
      <c r="G6538" s="28">
        <v>45843.66300925926</v>
      </c>
    </row>
    <row r="6539" spans="1:7" x14ac:dyDescent="0.25">
      <c r="A6539" s="33" t="s">
        <v>35507</v>
      </c>
      <c r="B6539" s="33" t="s">
        <v>9329</v>
      </c>
      <c r="C6539" s="33" t="s">
        <v>637</v>
      </c>
      <c r="D6539" s="33" t="s">
        <v>178</v>
      </c>
      <c r="E6539" s="28">
        <v>45843.663136574076</v>
      </c>
      <c r="F6539" s="33" t="s">
        <v>636</v>
      </c>
      <c r="G6539" s="28">
        <v>45843.663136574076</v>
      </c>
    </row>
    <row r="6540" spans="1:7" x14ac:dyDescent="0.25">
      <c r="A6540" s="33" t="s">
        <v>35508</v>
      </c>
      <c r="B6540" s="33" t="s">
        <v>9311</v>
      </c>
      <c r="C6540" s="33" t="s">
        <v>644</v>
      </c>
      <c r="D6540" s="33" t="s">
        <v>178</v>
      </c>
      <c r="E6540" s="28">
        <v>45843.663726851853</v>
      </c>
      <c r="F6540" s="33" t="s">
        <v>636</v>
      </c>
      <c r="G6540" s="28">
        <v>45843.663726851853</v>
      </c>
    </row>
    <row r="6541" spans="1:7" x14ac:dyDescent="0.25">
      <c r="A6541" s="33" t="s">
        <v>35509</v>
      </c>
      <c r="B6541" s="33" t="s">
        <v>9315</v>
      </c>
      <c r="C6541" s="33" t="s">
        <v>644</v>
      </c>
      <c r="D6541" s="33" t="s">
        <v>178</v>
      </c>
      <c r="E6541" s="28">
        <v>45843.663773148146</v>
      </c>
      <c r="F6541" s="33" t="s">
        <v>636</v>
      </c>
      <c r="G6541" s="28">
        <v>45843.663773148146</v>
      </c>
    </row>
    <row r="6542" spans="1:7" x14ac:dyDescent="0.25">
      <c r="A6542" s="33" t="s">
        <v>35510</v>
      </c>
      <c r="B6542" s="33" t="s">
        <v>9329</v>
      </c>
      <c r="C6542" s="33" t="s">
        <v>644</v>
      </c>
      <c r="D6542" s="33" t="s">
        <v>178</v>
      </c>
      <c r="E6542" s="28">
        <v>45843.663831018515</v>
      </c>
      <c r="F6542" s="33" t="s">
        <v>636</v>
      </c>
      <c r="G6542" s="28">
        <v>45843.663831018515</v>
      </c>
    </row>
    <row r="6543" spans="1:7" x14ac:dyDescent="0.25">
      <c r="A6543" s="33" t="s">
        <v>35511</v>
      </c>
      <c r="B6543" s="33" t="s">
        <v>5425</v>
      </c>
      <c r="C6543" s="33" t="s">
        <v>644</v>
      </c>
      <c r="D6543" s="33" t="s">
        <v>77</v>
      </c>
      <c r="E6543" s="28">
        <v>45843.668402777781</v>
      </c>
      <c r="F6543" s="33" t="s">
        <v>636</v>
      </c>
      <c r="G6543" s="28">
        <v>45843.668402777781</v>
      </c>
    </row>
    <row r="6544" spans="1:7" x14ac:dyDescent="0.25">
      <c r="A6544" s="33" t="s">
        <v>35512</v>
      </c>
      <c r="B6544" s="33" t="s">
        <v>4525</v>
      </c>
      <c r="C6544" s="33" t="s">
        <v>637</v>
      </c>
      <c r="D6544" s="33" t="s">
        <v>61</v>
      </c>
      <c r="E6544" s="28">
        <v>45843.675219907411</v>
      </c>
      <c r="F6544" s="33" t="s">
        <v>638</v>
      </c>
      <c r="G6544" s="28">
        <v>45843.675219907411</v>
      </c>
    </row>
    <row r="6545" spans="1:7" x14ac:dyDescent="0.25">
      <c r="A6545" s="33" t="s">
        <v>35513</v>
      </c>
      <c r="B6545" s="33" t="s">
        <v>11817</v>
      </c>
      <c r="C6545" s="33" t="s">
        <v>637</v>
      </c>
      <c r="D6545" s="33" t="s">
        <v>205</v>
      </c>
      <c r="E6545" s="28">
        <v>45843.676145833335</v>
      </c>
      <c r="F6545" s="33" t="s">
        <v>636</v>
      </c>
      <c r="G6545" s="28">
        <v>45843.676145833335</v>
      </c>
    </row>
    <row r="6546" spans="1:7" x14ac:dyDescent="0.25">
      <c r="A6546" s="33" t="s">
        <v>35514</v>
      </c>
      <c r="B6546" s="33" t="s">
        <v>11819</v>
      </c>
      <c r="C6546" s="33" t="s">
        <v>637</v>
      </c>
      <c r="D6546" s="33" t="s">
        <v>205</v>
      </c>
      <c r="E6546" s="28">
        <v>45843.676307870373</v>
      </c>
      <c r="F6546" s="33" t="s">
        <v>636</v>
      </c>
      <c r="G6546" s="28">
        <v>45843.676307870373</v>
      </c>
    </row>
    <row r="6547" spans="1:7" x14ac:dyDescent="0.25">
      <c r="A6547" s="33" t="s">
        <v>35515</v>
      </c>
      <c r="B6547" s="33" t="s">
        <v>9836</v>
      </c>
      <c r="C6547" s="33" t="s">
        <v>637</v>
      </c>
      <c r="D6547" s="33" t="s">
        <v>61</v>
      </c>
      <c r="E6547" s="28">
        <v>45843.677002314813</v>
      </c>
      <c r="F6547" s="33" t="s">
        <v>638</v>
      </c>
      <c r="G6547" s="28">
        <v>45843.677002314813</v>
      </c>
    </row>
    <row r="6548" spans="1:7" x14ac:dyDescent="0.25">
      <c r="A6548" s="33" t="s">
        <v>35516</v>
      </c>
      <c r="B6548" s="33" t="s">
        <v>10361</v>
      </c>
      <c r="C6548" s="33" t="s">
        <v>637</v>
      </c>
      <c r="D6548" s="33" t="s">
        <v>61</v>
      </c>
      <c r="E6548" s="28">
        <v>45843.677812499998</v>
      </c>
      <c r="F6548" s="33" t="s">
        <v>638</v>
      </c>
      <c r="G6548" s="28">
        <v>45843.677812499998</v>
      </c>
    </row>
    <row r="6549" spans="1:7" x14ac:dyDescent="0.25">
      <c r="A6549" s="33" t="s">
        <v>35517</v>
      </c>
      <c r="B6549" s="33" t="s">
        <v>2956</v>
      </c>
      <c r="C6549" s="33" t="s">
        <v>637</v>
      </c>
      <c r="D6549" s="33" t="s">
        <v>61</v>
      </c>
      <c r="E6549" s="28">
        <v>45843.678969907407</v>
      </c>
      <c r="F6549" s="33" t="s">
        <v>638</v>
      </c>
      <c r="G6549" s="28">
        <v>45843.678969907407</v>
      </c>
    </row>
    <row r="6550" spans="1:7" x14ac:dyDescent="0.25">
      <c r="A6550" s="33" t="s">
        <v>35518</v>
      </c>
      <c r="B6550" s="33" t="s">
        <v>7785</v>
      </c>
      <c r="C6550" s="33" t="s">
        <v>630</v>
      </c>
      <c r="D6550" s="33" t="s">
        <v>631</v>
      </c>
      <c r="E6550" s="28">
        <v>45843.679155092592</v>
      </c>
      <c r="F6550" s="33" t="s">
        <v>641</v>
      </c>
      <c r="G6550" s="28">
        <v>45843.679155092592</v>
      </c>
    </row>
    <row r="6551" spans="1:7" x14ac:dyDescent="0.25">
      <c r="A6551" s="33" t="s">
        <v>35519</v>
      </c>
      <c r="B6551" s="33" t="s">
        <v>4525</v>
      </c>
      <c r="C6551" s="33" t="s">
        <v>644</v>
      </c>
      <c r="D6551" s="33" t="s">
        <v>61</v>
      </c>
      <c r="E6551" s="28">
        <v>45843.67596064815</v>
      </c>
      <c r="F6551" s="33" t="s">
        <v>636</v>
      </c>
      <c r="G6551" s="28">
        <v>45843.67596064815</v>
      </c>
    </row>
    <row r="6552" spans="1:7" x14ac:dyDescent="0.25">
      <c r="A6552" s="33" t="s">
        <v>35520</v>
      </c>
      <c r="B6552" s="33" t="s">
        <v>9836</v>
      </c>
      <c r="C6552" s="33" t="s">
        <v>644</v>
      </c>
      <c r="D6552" s="33" t="s">
        <v>61</v>
      </c>
      <c r="E6552" s="28">
        <v>45843.677141203705</v>
      </c>
      <c r="F6552" s="33" t="s">
        <v>636</v>
      </c>
      <c r="G6552" s="28">
        <v>45843.677141203705</v>
      </c>
    </row>
    <row r="6553" spans="1:7" x14ac:dyDescent="0.25">
      <c r="A6553" s="33" t="s">
        <v>35521</v>
      </c>
      <c r="B6553" s="33" t="s">
        <v>10361</v>
      </c>
      <c r="C6553" s="33" t="s">
        <v>644</v>
      </c>
      <c r="D6553" s="33" t="s">
        <v>61</v>
      </c>
      <c r="E6553" s="28">
        <v>45843.678136574075</v>
      </c>
      <c r="F6553" s="33" t="s">
        <v>636</v>
      </c>
      <c r="G6553" s="28">
        <v>45843.678136574075</v>
      </c>
    </row>
    <row r="6554" spans="1:7" x14ac:dyDescent="0.25">
      <c r="A6554" s="33" t="s">
        <v>35522</v>
      </c>
      <c r="B6554" s="33" t="s">
        <v>9560</v>
      </c>
      <c r="C6554" s="33" t="s">
        <v>637</v>
      </c>
      <c r="D6554" s="33" t="s">
        <v>115</v>
      </c>
      <c r="E6554" s="28">
        <v>45843.680196759262</v>
      </c>
      <c r="F6554" s="33" t="s">
        <v>641</v>
      </c>
      <c r="G6554" s="28">
        <v>45843.680196759262</v>
      </c>
    </row>
    <row r="6555" spans="1:7" x14ac:dyDescent="0.25">
      <c r="A6555" s="33" t="s">
        <v>35523</v>
      </c>
      <c r="B6555" s="33" t="s">
        <v>10444</v>
      </c>
      <c r="C6555" s="33" t="s">
        <v>639</v>
      </c>
      <c r="D6555" s="33" t="s">
        <v>640</v>
      </c>
      <c r="E6555" s="28">
        <v>45843.681076388886</v>
      </c>
      <c r="F6555" s="33" t="s">
        <v>641</v>
      </c>
      <c r="G6555" s="28">
        <v>45843.681076388886</v>
      </c>
    </row>
    <row r="6556" spans="1:7" x14ac:dyDescent="0.25">
      <c r="A6556" s="33" t="s">
        <v>35524</v>
      </c>
      <c r="B6556" s="33" t="s">
        <v>9560</v>
      </c>
      <c r="C6556" s="33" t="s">
        <v>644</v>
      </c>
      <c r="D6556" s="33" t="s">
        <v>115</v>
      </c>
      <c r="E6556" s="28">
        <v>45843.680879629632</v>
      </c>
      <c r="F6556" s="33" t="s">
        <v>641</v>
      </c>
      <c r="G6556" s="28">
        <v>45843.680879629632</v>
      </c>
    </row>
    <row r="6557" spans="1:7" x14ac:dyDescent="0.25">
      <c r="A6557" s="33" t="s">
        <v>35523</v>
      </c>
      <c r="B6557" s="33" t="s">
        <v>10444</v>
      </c>
      <c r="C6557" s="33" t="s">
        <v>639</v>
      </c>
      <c r="D6557" s="33" t="s">
        <v>640</v>
      </c>
      <c r="E6557" s="28">
        <v>45843.681354166663</v>
      </c>
      <c r="F6557" s="33" t="s">
        <v>641</v>
      </c>
      <c r="G6557" s="28">
        <v>45843.681354166663</v>
      </c>
    </row>
    <row r="6558" spans="1:7" x14ac:dyDescent="0.25">
      <c r="A6558" s="33" t="s">
        <v>35525</v>
      </c>
      <c r="B6558" s="33" t="s">
        <v>6517</v>
      </c>
      <c r="C6558" s="33" t="s">
        <v>644</v>
      </c>
      <c r="D6558" s="33" t="s">
        <v>77</v>
      </c>
      <c r="E6558" s="28">
        <v>45843.68577546296</v>
      </c>
      <c r="F6558" s="33" t="s">
        <v>636</v>
      </c>
      <c r="G6558" s="28">
        <v>45843.68577546296</v>
      </c>
    </row>
    <row r="6559" spans="1:7" x14ac:dyDescent="0.25">
      <c r="A6559" s="33" t="s">
        <v>35526</v>
      </c>
      <c r="B6559" s="33" t="s">
        <v>9653</v>
      </c>
      <c r="C6559" s="33" t="s">
        <v>637</v>
      </c>
      <c r="D6559" s="33" t="s">
        <v>73</v>
      </c>
      <c r="E6559" s="28">
        <v>45843.686388888891</v>
      </c>
      <c r="F6559" s="33" t="s">
        <v>636</v>
      </c>
      <c r="G6559" s="28">
        <v>45843.686388888891</v>
      </c>
    </row>
    <row r="6560" spans="1:7" x14ac:dyDescent="0.25">
      <c r="A6560" s="33" t="s">
        <v>35527</v>
      </c>
      <c r="B6560" s="33" t="s">
        <v>9279</v>
      </c>
      <c r="C6560" s="33" t="s">
        <v>637</v>
      </c>
      <c r="D6560" s="33" t="s">
        <v>73</v>
      </c>
      <c r="E6560" s="28">
        <v>45843.686481481483</v>
      </c>
      <c r="F6560" s="33" t="s">
        <v>636</v>
      </c>
      <c r="G6560" s="28">
        <v>45843.686481481483</v>
      </c>
    </row>
    <row r="6561" spans="1:7" x14ac:dyDescent="0.25">
      <c r="A6561" s="33" t="s">
        <v>35528</v>
      </c>
      <c r="B6561" s="33" t="s">
        <v>9354</v>
      </c>
      <c r="C6561" s="33" t="s">
        <v>644</v>
      </c>
      <c r="D6561" s="33" t="s">
        <v>73</v>
      </c>
      <c r="E6561" s="28">
        <v>45843.686874999999</v>
      </c>
      <c r="F6561" s="33" t="s">
        <v>636</v>
      </c>
      <c r="G6561" s="28">
        <v>45843.686874999999</v>
      </c>
    </row>
    <row r="6562" spans="1:7" x14ac:dyDescent="0.25">
      <c r="A6562" s="33" t="s">
        <v>35529</v>
      </c>
      <c r="B6562" s="33" t="s">
        <v>9279</v>
      </c>
      <c r="C6562" s="33" t="s">
        <v>644</v>
      </c>
      <c r="D6562" s="33" t="s">
        <v>73</v>
      </c>
      <c r="E6562" s="28">
        <v>45843.686956018515</v>
      </c>
      <c r="F6562" s="33" t="s">
        <v>636</v>
      </c>
      <c r="G6562" s="28">
        <v>45843.686956018515</v>
      </c>
    </row>
    <row r="6563" spans="1:7" x14ac:dyDescent="0.25">
      <c r="A6563" s="33" t="s">
        <v>35530</v>
      </c>
      <c r="B6563" s="33" t="s">
        <v>9653</v>
      </c>
      <c r="C6563" s="33" t="s">
        <v>644</v>
      </c>
      <c r="D6563" s="33" t="s">
        <v>73</v>
      </c>
      <c r="E6563" s="28">
        <v>45843.687060185184</v>
      </c>
      <c r="F6563" s="33" t="s">
        <v>636</v>
      </c>
      <c r="G6563" s="28">
        <v>45843.687060185184</v>
      </c>
    </row>
    <row r="6564" spans="1:7" x14ac:dyDescent="0.25">
      <c r="A6564" s="33" t="s">
        <v>35531</v>
      </c>
      <c r="B6564" s="33" t="s">
        <v>15338</v>
      </c>
      <c r="C6564" s="33" t="s">
        <v>634</v>
      </c>
      <c r="D6564" s="33" t="s">
        <v>635</v>
      </c>
      <c r="E6564" s="28">
        <v>45843.683472222219</v>
      </c>
      <c r="F6564" s="33" t="s">
        <v>638</v>
      </c>
      <c r="G6564" s="28">
        <v>45843.683472222219</v>
      </c>
    </row>
    <row r="6565" spans="1:7" x14ac:dyDescent="0.25">
      <c r="A6565" s="33" t="s">
        <v>35532</v>
      </c>
      <c r="B6565" s="33" t="s">
        <v>15298</v>
      </c>
      <c r="C6565" s="33" t="s">
        <v>634</v>
      </c>
      <c r="D6565" s="33" t="s">
        <v>635</v>
      </c>
      <c r="E6565" s="28">
        <v>45843.685243055559</v>
      </c>
      <c r="F6565" s="33" t="s">
        <v>638</v>
      </c>
      <c r="G6565" s="28">
        <v>45843.685243055559</v>
      </c>
    </row>
    <row r="6566" spans="1:7" x14ac:dyDescent="0.25">
      <c r="A6566" s="33" t="s">
        <v>35533</v>
      </c>
      <c r="B6566" s="33" t="s">
        <v>15361</v>
      </c>
      <c r="C6566" s="33" t="s">
        <v>634</v>
      </c>
      <c r="D6566" s="33" t="s">
        <v>635</v>
      </c>
      <c r="E6566" s="28">
        <v>45843.685358796298</v>
      </c>
      <c r="F6566" s="33" t="s">
        <v>638</v>
      </c>
      <c r="G6566" s="28">
        <v>45843.685358796298</v>
      </c>
    </row>
    <row r="6567" spans="1:7" x14ac:dyDescent="0.25">
      <c r="A6567" s="33" t="s">
        <v>35534</v>
      </c>
      <c r="B6567" s="33" t="s">
        <v>15351</v>
      </c>
      <c r="C6567" s="33" t="s">
        <v>634</v>
      </c>
      <c r="D6567" s="33" t="s">
        <v>635</v>
      </c>
      <c r="E6567" s="28">
        <v>45843.68540509259</v>
      </c>
      <c r="F6567" s="33" t="s">
        <v>638</v>
      </c>
      <c r="G6567" s="28">
        <v>45843.68540509259</v>
      </c>
    </row>
    <row r="6568" spans="1:7" x14ac:dyDescent="0.25">
      <c r="A6568" s="33" t="s">
        <v>35535</v>
      </c>
      <c r="B6568" s="33" t="s">
        <v>15353</v>
      </c>
      <c r="C6568" s="33" t="s">
        <v>634</v>
      </c>
      <c r="D6568" s="33" t="s">
        <v>635</v>
      </c>
      <c r="E6568" s="28">
        <v>45843.685474537036</v>
      </c>
      <c r="F6568" s="33" t="s">
        <v>638</v>
      </c>
      <c r="G6568" s="28">
        <v>45843.685474537036</v>
      </c>
    </row>
    <row r="6569" spans="1:7" x14ac:dyDescent="0.25">
      <c r="A6569" s="33" t="s">
        <v>35536</v>
      </c>
      <c r="B6569" s="33" t="s">
        <v>15355</v>
      </c>
      <c r="C6569" s="33" t="s">
        <v>634</v>
      </c>
      <c r="D6569" s="33" t="s">
        <v>635</v>
      </c>
      <c r="E6569" s="28">
        <v>45843.685543981483</v>
      </c>
      <c r="F6569" s="33" t="s">
        <v>638</v>
      </c>
      <c r="G6569" s="28">
        <v>45843.685543981483</v>
      </c>
    </row>
    <row r="6570" spans="1:7" x14ac:dyDescent="0.25">
      <c r="A6570" s="33" t="s">
        <v>35537</v>
      </c>
      <c r="B6570" s="33" t="s">
        <v>15359</v>
      </c>
      <c r="C6570" s="33" t="s">
        <v>634</v>
      </c>
      <c r="D6570" s="33" t="s">
        <v>635</v>
      </c>
      <c r="E6570" s="28">
        <v>45843.685590277775</v>
      </c>
      <c r="F6570" s="33" t="s">
        <v>638</v>
      </c>
      <c r="G6570" s="28">
        <v>45843.685590277775</v>
      </c>
    </row>
    <row r="6571" spans="1:7" x14ac:dyDescent="0.25">
      <c r="A6571" s="33" t="s">
        <v>35538</v>
      </c>
      <c r="B6571" s="33" t="s">
        <v>15363</v>
      </c>
      <c r="C6571" s="33" t="s">
        <v>634</v>
      </c>
      <c r="D6571" s="33" t="s">
        <v>635</v>
      </c>
      <c r="E6571" s="28">
        <v>45843.685648148145</v>
      </c>
      <c r="F6571" s="33" t="s">
        <v>638</v>
      </c>
      <c r="G6571" s="28">
        <v>45843.685648148145</v>
      </c>
    </row>
    <row r="6572" spans="1:7" x14ac:dyDescent="0.25">
      <c r="A6572" s="33" t="s">
        <v>35539</v>
      </c>
      <c r="B6572" s="33" t="s">
        <v>15365</v>
      </c>
      <c r="C6572" s="33" t="s">
        <v>634</v>
      </c>
      <c r="D6572" s="33" t="s">
        <v>635</v>
      </c>
      <c r="E6572" s="28">
        <v>45843.68577546296</v>
      </c>
      <c r="F6572" s="33" t="s">
        <v>638</v>
      </c>
      <c r="G6572" s="28">
        <v>45843.68577546296</v>
      </c>
    </row>
    <row r="6573" spans="1:7" x14ac:dyDescent="0.25">
      <c r="A6573" s="33" t="s">
        <v>35540</v>
      </c>
      <c r="B6573" s="33" t="s">
        <v>15367</v>
      </c>
      <c r="C6573" s="33" t="s">
        <v>634</v>
      </c>
      <c r="D6573" s="33" t="s">
        <v>635</v>
      </c>
      <c r="E6573" s="28">
        <v>45843.685879629629</v>
      </c>
      <c r="F6573" s="33" t="s">
        <v>638</v>
      </c>
      <c r="G6573" s="28">
        <v>45843.685879629629</v>
      </c>
    </row>
    <row r="6574" spans="1:7" x14ac:dyDescent="0.25">
      <c r="A6574" s="33" t="s">
        <v>35541</v>
      </c>
      <c r="B6574" s="33" t="s">
        <v>15369</v>
      </c>
      <c r="C6574" s="33" t="s">
        <v>634</v>
      </c>
      <c r="D6574" s="33" t="s">
        <v>635</v>
      </c>
      <c r="E6574" s="28">
        <v>45843.685972222222</v>
      </c>
      <c r="F6574" s="33" t="s">
        <v>638</v>
      </c>
      <c r="G6574" s="28">
        <v>45843.685972222222</v>
      </c>
    </row>
    <row r="6575" spans="1:7" x14ac:dyDescent="0.25">
      <c r="A6575" s="33" t="s">
        <v>35542</v>
      </c>
      <c r="B6575" s="33" t="s">
        <v>15343</v>
      </c>
      <c r="C6575" s="33" t="s">
        <v>634</v>
      </c>
      <c r="D6575" s="33" t="s">
        <v>635</v>
      </c>
      <c r="E6575" s="28">
        <v>45843.686053240737</v>
      </c>
      <c r="F6575" s="33" t="s">
        <v>638</v>
      </c>
      <c r="G6575" s="28">
        <v>45843.686053240737</v>
      </c>
    </row>
    <row r="6576" spans="1:7" x14ac:dyDescent="0.25">
      <c r="A6576" s="33" t="s">
        <v>35543</v>
      </c>
      <c r="B6576" s="33" t="s">
        <v>20047</v>
      </c>
      <c r="C6576" s="33" t="s">
        <v>634</v>
      </c>
      <c r="D6576" s="33" t="s">
        <v>635</v>
      </c>
      <c r="E6576" s="28">
        <v>45843.686111111114</v>
      </c>
      <c r="F6576" s="33" t="s">
        <v>638</v>
      </c>
      <c r="G6576" s="28">
        <v>45843.686111111114</v>
      </c>
    </row>
    <row r="6577" spans="1:7" x14ac:dyDescent="0.25">
      <c r="A6577" s="33" t="s">
        <v>35544</v>
      </c>
      <c r="B6577" s="33" t="s">
        <v>20049</v>
      </c>
      <c r="C6577" s="33" t="s">
        <v>634</v>
      </c>
      <c r="D6577" s="33" t="s">
        <v>635</v>
      </c>
      <c r="E6577" s="28">
        <v>45843.686180555553</v>
      </c>
      <c r="F6577" s="33" t="s">
        <v>638</v>
      </c>
      <c r="G6577" s="28">
        <v>45843.686180555553</v>
      </c>
    </row>
    <row r="6578" spans="1:7" x14ac:dyDescent="0.25">
      <c r="A6578" s="33" t="s">
        <v>35545</v>
      </c>
      <c r="B6578" s="33" t="s">
        <v>20051</v>
      </c>
      <c r="C6578" s="33" t="s">
        <v>634</v>
      </c>
      <c r="D6578" s="33" t="s">
        <v>635</v>
      </c>
      <c r="E6578" s="28">
        <v>45843.686273148145</v>
      </c>
      <c r="F6578" s="33" t="s">
        <v>638</v>
      </c>
      <c r="G6578" s="28">
        <v>45843.686273148145</v>
      </c>
    </row>
    <row r="6579" spans="1:7" x14ac:dyDescent="0.25">
      <c r="A6579" s="33" t="s">
        <v>35546</v>
      </c>
      <c r="B6579" s="33" t="s">
        <v>20043</v>
      </c>
      <c r="C6579" s="33" t="s">
        <v>634</v>
      </c>
      <c r="D6579" s="33" t="s">
        <v>635</v>
      </c>
      <c r="E6579" s="28">
        <v>45843.686400462961</v>
      </c>
      <c r="F6579" s="33" t="s">
        <v>638</v>
      </c>
      <c r="G6579" s="28">
        <v>45843.686400462961</v>
      </c>
    </row>
    <row r="6580" spans="1:7" x14ac:dyDescent="0.25">
      <c r="A6580" s="33" t="s">
        <v>35547</v>
      </c>
      <c r="B6580" s="33" t="s">
        <v>20045</v>
      </c>
      <c r="C6580" s="33" t="s">
        <v>634</v>
      </c>
      <c r="D6580" s="33" t="s">
        <v>635</v>
      </c>
      <c r="E6580" s="28">
        <v>45843.686469907407</v>
      </c>
      <c r="F6580" s="33" t="s">
        <v>638</v>
      </c>
      <c r="G6580" s="28">
        <v>45843.686469907407</v>
      </c>
    </row>
    <row r="6581" spans="1:7" x14ac:dyDescent="0.25">
      <c r="A6581" s="33" t="s">
        <v>35548</v>
      </c>
      <c r="B6581" s="33" t="s">
        <v>10041</v>
      </c>
      <c r="C6581" s="33" t="s">
        <v>637</v>
      </c>
      <c r="D6581" s="33" t="s">
        <v>77</v>
      </c>
      <c r="E6581" s="28">
        <v>45843.690347222226</v>
      </c>
      <c r="F6581" s="33" t="s">
        <v>656</v>
      </c>
      <c r="G6581" s="28">
        <v>45843.690347222226</v>
      </c>
    </row>
    <row r="6582" spans="1:7" x14ac:dyDescent="0.25">
      <c r="A6582" s="33" t="s">
        <v>35549</v>
      </c>
      <c r="B6582" s="33" t="s">
        <v>10041</v>
      </c>
      <c r="C6582" s="33" t="s">
        <v>644</v>
      </c>
      <c r="D6582" s="33" t="s">
        <v>77</v>
      </c>
      <c r="E6582" s="28">
        <v>45843.690578703703</v>
      </c>
      <c r="F6582" s="33" t="s">
        <v>636</v>
      </c>
      <c r="G6582" s="28">
        <v>45843.690578703703</v>
      </c>
    </row>
    <row r="6583" spans="1:7" x14ac:dyDescent="0.25">
      <c r="A6583" s="33" t="s">
        <v>35550</v>
      </c>
      <c r="B6583" s="33" t="s">
        <v>9948</v>
      </c>
      <c r="C6583" s="33" t="s">
        <v>652</v>
      </c>
      <c r="D6583" s="33" t="s">
        <v>653</v>
      </c>
      <c r="E6583" s="28">
        <v>45843.69054398148</v>
      </c>
      <c r="F6583" s="33" t="s">
        <v>641</v>
      </c>
      <c r="G6583" s="28">
        <v>45843.69054398148</v>
      </c>
    </row>
    <row r="6584" spans="1:7" x14ac:dyDescent="0.25">
      <c r="A6584" s="33" t="s">
        <v>35551</v>
      </c>
      <c r="B6584" s="33" t="s">
        <v>9946</v>
      </c>
      <c r="C6584" s="33" t="s">
        <v>652</v>
      </c>
      <c r="D6584" s="33" t="s">
        <v>653</v>
      </c>
      <c r="E6584" s="28">
        <v>45843.690752314818</v>
      </c>
      <c r="F6584" s="33" t="s">
        <v>641</v>
      </c>
      <c r="G6584" s="28">
        <v>45843.690752314818</v>
      </c>
    </row>
    <row r="6585" spans="1:7" x14ac:dyDescent="0.25">
      <c r="A6585" s="33" t="s">
        <v>35552</v>
      </c>
      <c r="B6585" s="33" t="s">
        <v>9926</v>
      </c>
      <c r="C6585" s="33" t="s">
        <v>652</v>
      </c>
      <c r="D6585" s="33" t="s">
        <v>653</v>
      </c>
      <c r="E6585" s="28">
        <v>45843.690763888888</v>
      </c>
      <c r="F6585" s="33" t="s">
        <v>641</v>
      </c>
      <c r="G6585" s="28">
        <v>45843.690763888888</v>
      </c>
    </row>
    <row r="6586" spans="1:7" x14ac:dyDescent="0.25">
      <c r="A6586" s="33" t="s">
        <v>35553</v>
      </c>
      <c r="B6586" s="33" t="s">
        <v>9438</v>
      </c>
      <c r="C6586" s="33" t="s">
        <v>637</v>
      </c>
      <c r="D6586" s="33" t="s">
        <v>73</v>
      </c>
      <c r="E6586" s="28">
        <v>45843.692395833335</v>
      </c>
      <c r="F6586" s="33" t="s">
        <v>636</v>
      </c>
      <c r="G6586" s="28">
        <v>45843.692395833335</v>
      </c>
    </row>
    <row r="6587" spans="1:7" x14ac:dyDescent="0.25">
      <c r="A6587" s="33" t="s">
        <v>35554</v>
      </c>
      <c r="B6587" s="33" t="s">
        <v>9283</v>
      </c>
      <c r="C6587" s="33" t="s">
        <v>637</v>
      </c>
      <c r="D6587" s="33" t="s">
        <v>73</v>
      </c>
      <c r="E6587" s="28">
        <v>45843.692442129628</v>
      </c>
      <c r="F6587" s="33" t="s">
        <v>636</v>
      </c>
      <c r="G6587" s="28">
        <v>45843.692442129628</v>
      </c>
    </row>
    <row r="6588" spans="1:7" x14ac:dyDescent="0.25">
      <c r="A6588" s="33" t="s">
        <v>35555</v>
      </c>
      <c r="B6588" s="33" t="s">
        <v>9440</v>
      </c>
      <c r="C6588" s="33" t="s">
        <v>637</v>
      </c>
      <c r="D6588" s="33" t="s">
        <v>73</v>
      </c>
      <c r="E6588" s="28">
        <v>45843.692499999997</v>
      </c>
      <c r="F6588" s="33" t="s">
        <v>636</v>
      </c>
      <c r="G6588" s="28">
        <v>45843.692499999997</v>
      </c>
    </row>
    <row r="6589" spans="1:7" x14ac:dyDescent="0.25">
      <c r="A6589" s="33" t="s">
        <v>35556</v>
      </c>
      <c r="B6589" s="33" t="s">
        <v>9438</v>
      </c>
      <c r="C6589" s="33" t="s">
        <v>644</v>
      </c>
      <c r="D6589" s="33" t="s">
        <v>73</v>
      </c>
      <c r="E6589" s="28">
        <v>45843.692928240744</v>
      </c>
      <c r="F6589" s="33" t="s">
        <v>636</v>
      </c>
      <c r="G6589" s="28">
        <v>45843.692928240744</v>
      </c>
    </row>
    <row r="6590" spans="1:7" x14ac:dyDescent="0.25">
      <c r="A6590" s="33" t="s">
        <v>35557</v>
      </c>
      <c r="B6590" s="33" t="s">
        <v>9283</v>
      </c>
      <c r="C6590" s="33" t="s">
        <v>644</v>
      </c>
      <c r="D6590" s="33" t="s">
        <v>73</v>
      </c>
      <c r="E6590" s="28">
        <v>45843.692974537036</v>
      </c>
      <c r="F6590" s="33" t="s">
        <v>636</v>
      </c>
      <c r="G6590" s="28">
        <v>45843.692974537036</v>
      </c>
    </row>
    <row r="6591" spans="1:7" x14ac:dyDescent="0.25">
      <c r="A6591" s="33" t="s">
        <v>35558</v>
      </c>
      <c r="B6591" s="33" t="s">
        <v>9440</v>
      </c>
      <c r="C6591" s="33" t="s">
        <v>644</v>
      </c>
      <c r="D6591" s="33" t="s">
        <v>73</v>
      </c>
      <c r="E6591" s="28">
        <v>45843.693090277775</v>
      </c>
      <c r="F6591" s="33" t="s">
        <v>636</v>
      </c>
      <c r="G6591" s="28">
        <v>45843.693090277775</v>
      </c>
    </row>
    <row r="6592" spans="1:7" x14ac:dyDescent="0.25">
      <c r="A6592" s="33" t="s">
        <v>35559</v>
      </c>
      <c r="B6592" s="33" t="s">
        <v>7833</v>
      </c>
      <c r="C6592" s="33" t="s">
        <v>652</v>
      </c>
      <c r="D6592" s="33" t="s">
        <v>653</v>
      </c>
      <c r="E6592" s="28">
        <v>45843.694074074076</v>
      </c>
      <c r="F6592" s="33" t="s">
        <v>641</v>
      </c>
      <c r="G6592" s="28">
        <v>45843.694074074076</v>
      </c>
    </row>
    <row r="6593" spans="1:7" x14ac:dyDescent="0.25">
      <c r="A6593" s="33" t="s">
        <v>35560</v>
      </c>
      <c r="B6593" s="33" t="s">
        <v>9335</v>
      </c>
      <c r="C6593" s="33" t="s">
        <v>637</v>
      </c>
      <c r="D6593" s="33" t="s">
        <v>178</v>
      </c>
      <c r="E6593" s="28">
        <v>45843.697592592594</v>
      </c>
      <c r="F6593" s="33" t="s">
        <v>636</v>
      </c>
      <c r="G6593" s="28">
        <v>45843.697592592594</v>
      </c>
    </row>
    <row r="6594" spans="1:7" x14ac:dyDescent="0.25">
      <c r="A6594" s="33" t="s">
        <v>35561</v>
      </c>
      <c r="B6594" s="33" t="s">
        <v>9333</v>
      </c>
      <c r="C6594" s="33" t="s">
        <v>637</v>
      </c>
      <c r="D6594" s="33" t="s">
        <v>178</v>
      </c>
      <c r="E6594" s="28">
        <v>45843.697627314818</v>
      </c>
      <c r="F6594" s="33" t="s">
        <v>636</v>
      </c>
      <c r="G6594" s="28">
        <v>45843.697627314818</v>
      </c>
    </row>
    <row r="6595" spans="1:7" x14ac:dyDescent="0.25">
      <c r="A6595" s="33" t="s">
        <v>35562</v>
      </c>
      <c r="B6595" s="33" t="s">
        <v>9327</v>
      </c>
      <c r="C6595" s="33" t="s">
        <v>637</v>
      </c>
      <c r="D6595" s="33" t="s">
        <v>178</v>
      </c>
      <c r="E6595" s="28">
        <v>45843.69767361111</v>
      </c>
      <c r="F6595" s="33" t="s">
        <v>636</v>
      </c>
      <c r="G6595" s="28">
        <v>45843.69767361111</v>
      </c>
    </row>
    <row r="6596" spans="1:7" x14ac:dyDescent="0.25">
      <c r="A6596" s="33" t="s">
        <v>35563</v>
      </c>
      <c r="B6596" s="33" t="s">
        <v>9337</v>
      </c>
      <c r="C6596" s="33" t="s">
        <v>637</v>
      </c>
      <c r="D6596" s="33" t="s">
        <v>178</v>
      </c>
      <c r="E6596" s="28">
        <v>45843.697800925926</v>
      </c>
      <c r="F6596" s="33" t="s">
        <v>636</v>
      </c>
      <c r="G6596" s="28">
        <v>45843.697800925926</v>
      </c>
    </row>
    <row r="6597" spans="1:7" x14ac:dyDescent="0.25">
      <c r="A6597" s="33" t="s">
        <v>35564</v>
      </c>
      <c r="B6597" s="33" t="s">
        <v>9345</v>
      </c>
      <c r="C6597" s="33" t="s">
        <v>637</v>
      </c>
      <c r="D6597" s="33" t="s">
        <v>178</v>
      </c>
      <c r="E6597" s="28">
        <v>45843.697835648149</v>
      </c>
      <c r="F6597" s="33" t="s">
        <v>636</v>
      </c>
      <c r="G6597" s="28">
        <v>45843.697835648149</v>
      </c>
    </row>
    <row r="6598" spans="1:7" x14ac:dyDescent="0.25">
      <c r="A6598" s="33" t="s">
        <v>35565</v>
      </c>
      <c r="B6598" s="33" t="s">
        <v>9335</v>
      </c>
      <c r="C6598" s="33" t="s">
        <v>644</v>
      </c>
      <c r="D6598" s="33" t="s">
        <v>178</v>
      </c>
      <c r="E6598" s="28">
        <v>45843.698958333334</v>
      </c>
      <c r="F6598" s="33" t="s">
        <v>636</v>
      </c>
      <c r="G6598" s="28">
        <v>45843.698958333334</v>
      </c>
    </row>
    <row r="6599" spans="1:7" x14ac:dyDescent="0.25">
      <c r="A6599" s="33" t="s">
        <v>35566</v>
      </c>
      <c r="B6599" s="33" t="s">
        <v>9333</v>
      </c>
      <c r="C6599" s="33" t="s">
        <v>644</v>
      </c>
      <c r="D6599" s="33" t="s">
        <v>178</v>
      </c>
      <c r="E6599" s="28">
        <v>45843.699004629627</v>
      </c>
      <c r="F6599" s="33" t="s">
        <v>636</v>
      </c>
      <c r="G6599" s="28">
        <v>45843.699004629627</v>
      </c>
    </row>
    <row r="6600" spans="1:7" x14ac:dyDescent="0.25">
      <c r="A6600" s="33" t="s">
        <v>35567</v>
      </c>
      <c r="B6600" s="33" t="s">
        <v>9327</v>
      </c>
      <c r="C6600" s="33" t="s">
        <v>644</v>
      </c>
      <c r="D6600" s="33" t="s">
        <v>178</v>
      </c>
      <c r="E6600" s="28">
        <v>45843.699201388888</v>
      </c>
      <c r="F6600" s="33" t="s">
        <v>636</v>
      </c>
      <c r="G6600" s="28">
        <v>45843.699201388888</v>
      </c>
    </row>
    <row r="6601" spans="1:7" x14ac:dyDescent="0.25">
      <c r="A6601" s="33" t="s">
        <v>35568</v>
      </c>
      <c r="B6601" s="33" t="s">
        <v>9337</v>
      </c>
      <c r="C6601" s="33" t="s">
        <v>644</v>
      </c>
      <c r="D6601" s="33" t="s">
        <v>178</v>
      </c>
      <c r="E6601" s="28">
        <v>45843.699236111112</v>
      </c>
      <c r="F6601" s="33" t="s">
        <v>636</v>
      </c>
      <c r="G6601" s="28">
        <v>45843.699236111112</v>
      </c>
    </row>
    <row r="6602" spans="1:7" x14ac:dyDescent="0.25">
      <c r="A6602" s="33" t="s">
        <v>35569</v>
      </c>
      <c r="B6602" s="33" t="s">
        <v>9345</v>
      </c>
      <c r="C6602" s="33" t="s">
        <v>644</v>
      </c>
      <c r="D6602" s="33" t="s">
        <v>178</v>
      </c>
      <c r="E6602" s="28">
        <v>45843.69940972222</v>
      </c>
      <c r="F6602" s="33" t="s">
        <v>636</v>
      </c>
      <c r="G6602" s="28">
        <v>45843.69940972222</v>
      </c>
    </row>
    <row r="6603" spans="1:7" x14ac:dyDescent="0.25">
      <c r="A6603" s="33" t="s">
        <v>35570</v>
      </c>
      <c r="B6603" s="33" t="s">
        <v>14061</v>
      </c>
      <c r="C6603" s="33" t="s">
        <v>634</v>
      </c>
      <c r="D6603" s="33" t="s">
        <v>645</v>
      </c>
      <c r="E6603" s="28">
        <v>45843.700231481482</v>
      </c>
      <c r="F6603" s="33" t="s">
        <v>641</v>
      </c>
      <c r="G6603" s="28">
        <v>45843.700231481482</v>
      </c>
    </row>
    <row r="6604" spans="1:7" x14ac:dyDescent="0.25">
      <c r="A6604" s="33" t="s">
        <v>35571</v>
      </c>
      <c r="B6604" s="33" t="s">
        <v>4720</v>
      </c>
      <c r="C6604" s="33" t="s">
        <v>637</v>
      </c>
      <c r="D6604" s="33" t="s">
        <v>178</v>
      </c>
      <c r="E6604" s="28">
        <v>45843.703287037039</v>
      </c>
      <c r="F6604" s="33" t="s">
        <v>636</v>
      </c>
      <c r="G6604" s="28">
        <v>45843.703287037039</v>
      </c>
    </row>
    <row r="6605" spans="1:7" x14ac:dyDescent="0.25">
      <c r="A6605" s="33" t="s">
        <v>35572</v>
      </c>
      <c r="B6605" s="33" t="s">
        <v>5384</v>
      </c>
      <c r="C6605" s="33" t="s">
        <v>644</v>
      </c>
      <c r="D6605" s="33" t="s">
        <v>61</v>
      </c>
      <c r="E6605" s="28">
        <v>45843.708657407406</v>
      </c>
      <c r="F6605" s="33" t="s">
        <v>636</v>
      </c>
      <c r="G6605" s="28">
        <v>45843.708657407406</v>
      </c>
    </row>
    <row r="6606" spans="1:7" x14ac:dyDescent="0.25">
      <c r="A6606" s="33" t="s">
        <v>35573</v>
      </c>
      <c r="B6606" s="33" t="s">
        <v>16533</v>
      </c>
      <c r="C6606" s="33" t="s">
        <v>634</v>
      </c>
      <c r="D6606" s="33" t="s">
        <v>650</v>
      </c>
      <c r="E6606" s="28">
        <v>45843.710231481484</v>
      </c>
      <c r="F6606" s="33" t="s">
        <v>641</v>
      </c>
      <c r="G6606" s="28">
        <v>45843.710231481484</v>
      </c>
    </row>
    <row r="6607" spans="1:7" x14ac:dyDescent="0.25">
      <c r="A6607" s="33" t="s">
        <v>35574</v>
      </c>
      <c r="B6607" s="33" t="s">
        <v>15621</v>
      </c>
      <c r="C6607" s="33" t="s">
        <v>634</v>
      </c>
      <c r="D6607" s="33" t="s">
        <v>650</v>
      </c>
      <c r="E6607" s="28">
        <v>45843.711111111108</v>
      </c>
      <c r="F6607" s="33" t="s">
        <v>641</v>
      </c>
      <c r="G6607" s="28">
        <v>45843.711111111108</v>
      </c>
    </row>
    <row r="6608" spans="1:7" x14ac:dyDescent="0.25">
      <c r="A6608" s="33" t="s">
        <v>35575</v>
      </c>
      <c r="B6608" s="33" t="s">
        <v>16138</v>
      </c>
      <c r="C6608" s="33" t="s">
        <v>634</v>
      </c>
      <c r="D6608" s="33" t="s">
        <v>635</v>
      </c>
      <c r="E6608" s="28">
        <v>45843.716423611113</v>
      </c>
      <c r="F6608" s="33" t="s">
        <v>638</v>
      </c>
      <c r="G6608" s="28">
        <v>45843.716423611113</v>
      </c>
    </row>
    <row r="6609" spans="1:7" x14ac:dyDescent="0.25">
      <c r="A6609" s="33" t="s">
        <v>35576</v>
      </c>
      <c r="B6609" s="33" t="s">
        <v>16144</v>
      </c>
      <c r="C6609" s="33" t="s">
        <v>634</v>
      </c>
      <c r="D6609" s="33" t="s">
        <v>635</v>
      </c>
      <c r="E6609" s="28">
        <v>45843.716597222221</v>
      </c>
      <c r="F6609" s="33" t="s">
        <v>638</v>
      </c>
      <c r="G6609" s="28">
        <v>45843.716597222221</v>
      </c>
    </row>
    <row r="6610" spans="1:7" x14ac:dyDescent="0.25">
      <c r="A6610" s="33" t="s">
        <v>35577</v>
      </c>
      <c r="B6610" s="33" t="s">
        <v>6513</v>
      </c>
      <c r="C6610" s="33" t="s">
        <v>644</v>
      </c>
      <c r="D6610" s="33" t="s">
        <v>77</v>
      </c>
      <c r="E6610" s="28">
        <v>45843.726006944446</v>
      </c>
      <c r="F6610" s="33" t="s">
        <v>638</v>
      </c>
      <c r="G6610" s="28">
        <v>45843.726006944446</v>
      </c>
    </row>
    <row r="6611" spans="1:7" x14ac:dyDescent="0.25">
      <c r="A6611" s="33" t="s">
        <v>35578</v>
      </c>
      <c r="B6611" s="33" t="s">
        <v>6519</v>
      </c>
      <c r="C6611" s="33" t="s">
        <v>644</v>
      </c>
      <c r="D6611" s="33" t="s">
        <v>77</v>
      </c>
      <c r="E6611" s="28">
        <v>45843.726423611108</v>
      </c>
      <c r="F6611" s="33" t="s">
        <v>638</v>
      </c>
      <c r="G6611" s="28">
        <v>45843.726423611108</v>
      </c>
    </row>
    <row r="6612" spans="1:7" x14ac:dyDescent="0.25">
      <c r="A6612" s="33" t="s">
        <v>35579</v>
      </c>
      <c r="B6612" s="33" t="s">
        <v>6535</v>
      </c>
      <c r="C6612" s="33" t="s">
        <v>644</v>
      </c>
      <c r="D6612" s="33" t="s">
        <v>77</v>
      </c>
      <c r="E6612" s="28">
        <v>45843.726712962962</v>
      </c>
      <c r="F6612" s="33" t="s">
        <v>638</v>
      </c>
      <c r="G6612" s="28">
        <v>45843.726712962962</v>
      </c>
    </row>
    <row r="6613" spans="1:7" x14ac:dyDescent="0.25">
      <c r="A6613" s="33" t="s">
        <v>35580</v>
      </c>
      <c r="B6613" s="33" t="s">
        <v>10531</v>
      </c>
      <c r="C6613" s="33" t="s">
        <v>639</v>
      </c>
      <c r="D6613" s="33" t="s">
        <v>657</v>
      </c>
      <c r="E6613" s="28">
        <v>45843.728101851855</v>
      </c>
      <c r="F6613" s="33" t="s">
        <v>641</v>
      </c>
      <c r="G6613" s="28">
        <v>45843.728101851855</v>
      </c>
    </row>
    <row r="6614" spans="1:7" x14ac:dyDescent="0.25">
      <c r="A6614" s="33" t="s">
        <v>35581</v>
      </c>
      <c r="B6614" s="33" t="s">
        <v>10539</v>
      </c>
      <c r="C6614" s="33" t="s">
        <v>639</v>
      </c>
      <c r="D6614" s="33" t="s">
        <v>657</v>
      </c>
      <c r="E6614" s="28">
        <v>45843.728125000001</v>
      </c>
      <c r="F6614" s="33" t="s">
        <v>641</v>
      </c>
      <c r="G6614" s="28">
        <v>45843.728125000001</v>
      </c>
    </row>
    <row r="6615" spans="1:7" x14ac:dyDescent="0.25">
      <c r="A6615" s="33" t="s">
        <v>35582</v>
      </c>
      <c r="B6615" s="33" t="s">
        <v>10134</v>
      </c>
      <c r="C6615" s="33" t="s">
        <v>639</v>
      </c>
      <c r="D6615" s="33" t="s">
        <v>657</v>
      </c>
      <c r="E6615" s="28">
        <v>45843.728576388887</v>
      </c>
      <c r="F6615" s="33" t="s">
        <v>641</v>
      </c>
      <c r="G6615" s="28">
        <v>45843.728576388887</v>
      </c>
    </row>
    <row r="6616" spans="1:7" x14ac:dyDescent="0.25">
      <c r="A6616" s="33" t="s">
        <v>35583</v>
      </c>
      <c r="B6616" s="33" t="s">
        <v>10539</v>
      </c>
      <c r="C6616" s="33" t="s">
        <v>642</v>
      </c>
      <c r="D6616" s="33" t="s">
        <v>657</v>
      </c>
      <c r="E6616" s="28">
        <v>45843.728750000002</v>
      </c>
      <c r="F6616" s="33" t="s">
        <v>641</v>
      </c>
      <c r="G6616" s="28">
        <v>45843.728750000002</v>
      </c>
    </row>
    <row r="6617" spans="1:7" x14ac:dyDescent="0.25">
      <c r="A6617" s="33" t="s">
        <v>35584</v>
      </c>
      <c r="B6617" s="33" t="s">
        <v>10531</v>
      </c>
      <c r="C6617" s="33" t="s">
        <v>642</v>
      </c>
      <c r="D6617" s="33" t="s">
        <v>657</v>
      </c>
      <c r="E6617" s="28">
        <v>45843.728784722225</v>
      </c>
      <c r="F6617" s="33" t="s">
        <v>641</v>
      </c>
      <c r="G6617" s="28">
        <v>45843.728784722225</v>
      </c>
    </row>
    <row r="6618" spans="1:7" x14ac:dyDescent="0.25">
      <c r="A6618" s="33" t="s">
        <v>35585</v>
      </c>
      <c r="B6618" s="33" t="s">
        <v>10134</v>
      </c>
      <c r="C6618" s="33" t="s">
        <v>642</v>
      </c>
      <c r="D6618" s="33" t="s">
        <v>657</v>
      </c>
      <c r="E6618" s="28">
        <v>45843.728958333333</v>
      </c>
      <c r="F6618" s="33" t="s">
        <v>641</v>
      </c>
      <c r="G6618" s="28">
        <v>45843.728958333333</v>
      </c>
    </row>
    <row r="6619" spans="1:7" x14ac:dyDescent="0.25">
      <c r="A6619" s="33" t="s">
        <v>35586</v>
      </c>
      <c r="B6619" s="33" t="s">
        <v>7760</v>
      </c>
      <c r="C6619" s="33" t="s">
        <v>637</v>
      </c>
      <c r="D6619" s="33" t="s">
        <v>77</v>
      </c>
      <c r="E6619" s="28">
        <v>45843.729745370372</v>
      </c>
      <c r="F6619" s="33" t="s">
        <v>638</v>
      </c>
      <c r="G6619" s="28">
        <v>45843.729745370372</v>
      </c>
    </row>
    <row r="6620" spans="1:7" x14ac:dyDescent="0.25">
      <c r="A6620" s="33" t="s">
        <v>35587</v>
      </c>
      <c r="B6620" s="33" t="s">
        <v>11875</v>
      </c>
      <c r="C6620" s="33" t="s">
        <v>637</v>
      </c>
      <c r="D6620" s="33" t="s">
        <v>77</v>
      </c>
      <c r="E6620" s="28">
        <v>45843.734201388892</v>
      </c>
      <c r="F6620" s="33" t="s">
        <v>638</v>
      </c>
      <c r="G6620" s="28">
        <v>45843.734201388892</v>
      </c>
    </row>
    <row r="6621" spans="1:7" x14ac:dyDescent="0.25">
      <c r="A6621" s="33" t="s">
        <v>35588</v>
      </c>
      <c r="B6621" s="33" t="s">
        <v>5800</v>
      </c>
      <c r="C6621" s="33" t="s">
        <v>637</v>
      </c>
      <c r="D6621" s="33" t="s">
        <v>77</v>
      </c>
      <c r="E6621" s="28">
        <v>45843.737013888887</v>
      </c>
      <c r="F6621" s="33" t="s">
        <v>638</v>
      </c>
      <c r="G6621" s="28">
        <v>45843.737013888887</v>
      </c>
    </row>
    <row r="6622" spans="1:7" x14ac:dyDescent="0.25">
      <c r="A6622" s="33" t="s">
        <v>35589</v>
      </c>
      <c r="B6622" s="33" t="s">
        <v>5800</v>
      </c>
      <c r="C6622" s="33" t="s">
        <v>644</v>
      </c>
      <c r="D6622" s="33" t="s">
        <v>77</v>
      </c>
      <c r="E6622" s="28">
        <v>45843.737581018519</v>
      </c>
      <c r="F6622" s="33" t="s">
        <v>638</v>
      </c>
      <c r="G6622" s="28">
        <v>45843.737581018519</v>
      </c>
    </row>
    <row r="6623" spans="1:7" x14ac:dyDescent="0.25">
      <c r="A6623" s="33" t="s">
        <v>35590</v>
      </c>
      <c r="B6623" s="33" t="s">
        <v>7897</v>
      </c>
      <c r="C6623" s="33" t="s">
        <v>639</v>
      </c>
      <c r="D6623" s="33" t="s">
        <v>651</v>
      </c>
      <c r="E6623" s="28">
        <v>45843.737280092595</v>
      </c>
      <c r="F6623" s="33" t="s">
        <v>641</v>
      </c>
      <c r="G6623" s="28">
        <v>45843.737280092595</v>
      </c>
    </row>
    <row r="6624" spans="1:7" x14ac:dyDescent="0.25">
      <c r="A6624" s="33" t="s">
        <v>35591</v>
      </c>
      <c r="B6624" s="33" t="s">
        <v>7895</v>
      </c>
      <c r="C6624" s="33" t="s">
        <v>639</v>
      </c>
      <c r="D6624" s="33" t="s">
        <v>651</v>
      </c>
      <c r="E6624" s="28">
        <v>45843.737314814818</v>
      </c>
      <c r="F6624" s="33" t="s">
        <v>641</v>
      </c>
      <c r="G6624" s="28">
        <v>45843.737314814818</v>
      </c>
    </row>
    <row r="6625" spans="1:7" x14ac:dyDescent="0.25">
      <c r="A6625" s="33" t="s">
        <v>35592</v>
      </c>
      <c r="B6625" s="33" t="s">
        <v>7897</v>
      </c>
      <c r="C6625" s="33" t="s">
        <v>642</v>
      </c>
      <c r="D6625" s="33" t="s">
        <v>651</v>
      </c>
      <c r="E6625" s="28">
        <v>45843.73878472222</v>
      </c>
      <c r="F6625" s="33" t="s">
        <v>641</v>
      </c>
      <c r="G6625" s="28">
        <v>45843.73878472222</v>
      </c>
    </row>
    <row r="6626" spans="1:7" x14ac:dyDescent="0.25">
      <c r="A6626" s="33" t="s">
        <v>35593</v>
      </c>
      <c r="B6626" s="33" t="s">
        <v>7895</v>
      </c>
      <c r="C6626" s="33" t="s">
        <v>642</v>
      </c>
      <c r="D6626" s="33" t="s">
        <v>651</v>
      </c>
      <c r="E6626" s="28">
        <v>45843.738819444443</v>
      </c>
      <c r="F6626" s="33" t="s">
        <v>641</v>
      </c>
      <c r="G6626" s="28">
        <v>45843.738819444443</v>
      </c>
    </row>
    <row r="6627" spans="1:7" x14ac:dyDescent="0.25">
      <c r="A6627" s="33" t="s">
        <v>35594</v>
      </c>
      <c r="B6627" s="33" t="s">
        <v>5423</v>
      </c>
      <c r="C6627" s="33" t="s">
        <v>652</v>
      </c>
      <c r="D6627" s="33" t="s">
        <v>653</v>
      </c>
      <c r="E6627" s="28">
        <v>45843.740868055553</v>
      </c>
      <c r="F6627" s="33" t="s">
        <v>641</v>
      </c>
      <c r="G6627" s="28">
        <v>45843.740868055553</v>
      </c>
    </row>
    <row r="6628" spans="1:7" x14ac:dyDescent="0.25">
      <c r="A6628" s="33" t="s">
        <v>35595</v>
      </c>
      <c r="B6628" s="33" t="s">
        <v>5421</v>
      </c>
      <c r="C6628" s="33" t="s">
        <v>652</v>
      </c>
      <c r="D6628" s="33" t="s">
        <v>653</v>
      </c>
      <c r="E6628" s="28">
        <v>45843.740937499999</v>
      </c>
      <c r="F6628" s="33" t="s">
        <v>641</v>
      </c>
      <c r="G6628" s="28">
        <v>45843.740937499999</v>
      </c>
    </row>
    <row r="6629" spans="1:7" x14ac:dyDescent="0.25">
      <c r="A6629" s="33" t="s">
        <v>35596</v>
      </c>
      <c r="B6629" s="33" t="s">
        <v>4689</v>
      </c>
      <c r="C6629" s="33" t="s">
        <v>652</v>
      </c>
      <c r="D6629" s="33" t="s">
        <v>653</v>
      </c>
      <c r="E6629" s="28">
        <v>45843.740995370368</v>
      </c>
      <c r="F6629" s="33" t="s">
        <v>641</v>
      </c>
      <c r="G6629" s="28">
        <v>45843.740995370368</v>
      </c>
    </row>
    <row r="6630" spans="1:7" x14ac:dyDescent="0.25">
      <c r="A6630" s="33" t="s">
        <v>35597</v>
      </c>
      <c r="B6630" s="33" t="s">
        <v>5417</v>
      </c>
      <c r="C6630" s="33" t="s">
        <v>652</v>
      </c>
      <c r="D6630" s="33" t="s">
        <v>653</v>
      </c>
      <c r="E6630" s="28">
        <v>45843.741018518522</v>
      </c>
      <c r="F6630" s="33" t="s">
        <v>641</v>
      </c>
      <c r="G6630" s="28">
        <v>45843.741018518522</v>
      </c>
    </row>
    <row r="6631" spans="1:7" x14ac:dyDescent="0.25">
      <c r="A6631" s="33" t="s">
        <v>35598</v>
      </c>
      <c r="B6631" s="33" t="s">
        <v>15628</v>
      </c>
      <c r="C6631" s="33" t="s">
        <v>634</v>
      </c>
      <c r="D6631" s="33" t="s">
        <v>633</v>
      </c>
      <c r="E6631" s="28">
        <v>45843.746550925927</v>
      </c>
      <c r="F6631" s="33" t="s">
        <v>641</v>
      </c>
      <c r="G6631" s="28">
        <v>45843.746550925927</v>
      </c>
    </row>
    <row r="6632" spans="1:7" x14ac:dyDescent="0.25">
      <c r="A6632" s="33" t="s">
        <v>35599</v>
      </c>
      <c r="B6632" s="33" t="s">
        <v>10359</v>
      </c>
      <c r="C6632" s="33" t="s">
        <v>652</v>
      </c>
      <c r="D6632" s="33" t="s">
        <v>653</v>
      </c>
      <c r="E6632" s="28">
        <v>45843.748310185183</v>
      </c>
      <c r="F6632" s="33" t="s">
        <v>641</v>
      </c>
      <c r="G6632" s="28">
        <v>45843.748310185183</v>
      </c>
    </row>
    <row r="6633" spans="1:7" x14ac:dyDescent="0.25">
      <c r="A6633" s="33" t="s">
        <v>35600</v>
      </c>
      <c r="B6633" s="33" t="s">
        <v>10134</v>
      </c>
      <c r="C6633" s="33" t="s">
        <v>630</v>
      </c>
      <c r="D6633" s="33" t="s">
        <v>631</v>
      </c>
      <c r="E6633" s="28">
        <v>45843.748842592591</v>
      </c>
      <c r="F6633" s="33" t="s">
        <v>641</v>
      </c>
      <c r="G6633" s="28">
        <v>45843.748842592591</v>
      </c>
    </row>
    <row r="6634" spans="1:7" x14ac:dyDescent="0.25">
      <c r="A6634" s="33" t="s">
        <v>35601</v>
      </c>
      <c r="B6634" s="33" t="s">
        <v>10065</v>
      </c>
      <c r="C6634" s="33" t="s">
        <v>630</v>
      </c>
      <c r="D6634" s="33" t="s">
        <v>631</v>
      </c>
      <c r="E6634" s="28">
        <v>45843.748877314814</v>
      </c>
      <c r="F6634" s="33" t="s">
        <v>641</v>
      </c>
      <c r="G6634" s="28">
        <v>45843.748877314814</v>
      </c>
    </row>
    <row r="6635" spans="1:7" x14ac:dyDescent="0.25">
      <c r="A6635" s="33" t="s">
        <v>35602</v>
      </c>
      <c r="B6635" s="33" t="s">
        <v>10061</v>
      </c>
      <c r="C6635" s="33" t="s">
        <v>630</v>
      </c>
      <c r="D6635" s="33" t="s">
        <v>631</v>
      </c>
      <c r="E6635" s="28">
        <v>45843.748912037037</v>
      </c>
      <c r="F6635" s="33" t="s">
        <v>641</v>
      </c>
      <c r="G6635" s="28">
        <v>45843.748912037037</v>
      </c>
    </row>
    <row r="6636" spans="1:7" x14ac:dyDescent="0.25">
      <c r="A6636" s="33" t="s">
        <v>35603</v>
      </c>
      <c r="B6636" s="33" t="s">
        <v>10056</v>
      </c>
      <c r="C6636" s="33" t="s">
        <v>630</v>
      </c>
      <c r="D6636" s="33" t="s">
        <v>631</v>
      </c>
      <c r="E6636" s="28">
        <v>45843.748923611114</v>
      </c>
      <c r="F6636" s="33" t="s">
        <v>641</v>
      </c>
      <c r="G6636" s="28">
        <v>45843.748923611114</v>
      </c>
    </row>
    <row r="6637" spans="1:7" x14ac:dyDescent="0.25">
      <c r="A6637" s="33" t="s">
        <v>35604</v>
      </c>
      <c r="B6637" s="33" t="s">
        <v>6378</v>
      </c>
      <c r="C6637" s="33" t="s">
        <v>652</v>
      </c>
      <c r="D6637" s="33" t="s">
        <v>653</v>
      </c>
      <c r="E6637" s="28">
        <v>45843.753252314818</v>
      </c>
      <c r="F6637" s="33" t="s">
        <v>641</v>
      </c>
      <c r="G6637" s="28">
        <v>45843.753252314818</v>
      </c>
    </row>
    <row r="6638" spans="1:7" x14ac:dyDescent="0.25">
      <c r="A6638" s="33" t="s">
        <v>35605</v>
      </c>
      <c r="B6638" s="33" t="s">
        <v>10194</v>
      </c>
      <c r="C6638" s="33" t="s">
        <v>630</v>
      </c>
      <c r="D6638" s="33" t="s">
        <v>631</v>
      </c>
      <c r="E6638" s="28">
        <v>45843.753692129627</v>
      </c>
      <c r="F6638" s="33" t="s">
        <v>641</v>
      </c>
      <c r="G6638" s="28">
        <v>45843.753692129627</v>
      </c>
    </row>
    <row r="6639" spans="1:7" x14ac:dyDescent="0.25">
      <c r="A6639" s="33" t="s">
        <v>35606</v>
      </c>
      <c r="B6639" s="33" t="s">
        <v>9689</v>
      </c>
      <c r="C6639" s="33" t="s">
        <v>637</v>
      </c>
      <c r="D6639" s="33" t="s">
        <v>115</v>
      </c>
      <c r="E6639" s="28">
        <v>45843.755648148152</v>
      </c>
      <c r="F6639" s="33" t="s">
        <v>641</v>
      </c>
      <c r="G6639" s="28">
        <v>45843.755648148152</v>
      </c>
    </row>
    <row r="6640" spans="1:7" x14ac:dyDescent="0.25">
      <c r="A6640" s="33" t="s">
        <v>35607</v>
      </c>
      <c r="B6640" s="33" t="s">
        <v>9689</v>
      </c>
      <c r="C6640" s="33" t="s">
        <v>644</v>
      </c>
      <c r="D6640" s="33" t="s">
        <v>115</v>
      </c>
      <c r="E6640" s="28">
        <v>45843.756238425929</v>
      </c>
      <c r="F6640" s="33" t="s">
        <v>641</v>
      </c>
      <c r="G6640" s="28">
        <v>45843.756238425929</v>
      </c>
    </row>
    <row r="6641" spans="1:7" x14ac:dyDescent="0.25">
      <c r="A6641" s="33" t="s">
        <v>35608</v>
      </c>
      <c r="B6641" s="33" t="s">
        <v>11581</v>
      </c>
      <c r="C6641" s="33" t="s">
        <v>642</v>
      </c>
      <c r="D6641" s="33" t="s">
        <v>651</v>
      </c>
      <c r="E6641" s="28">
        <v>45843.763194444444</v>
      </c>
      <c r="F6641" s="33" t="s">
        <v>641</v>
      </c>
      <c r="G6641" s="28">
        <v>45843.763194444444</v>
      </c>
    </row>
    <row r="6642" spans="1:7" x14ac:dyDescent="0.25">
      <c r="A6642" s="33" t="s">
        <v>35609</v>
      </c>
      <c r="B6642" s="33" t="s">
        <v>11532</v>
      </c>
      <c r="C6642" s="33" t="s">
        <v>642</v>
      </c>
      <c r="D6642" s="33" t="s">
        <v>651</v>
      </c>
      <c r="E6642" s="28">
        <v>45843.763298611113</v>
      </c>
      <c r="F6642" s="33" t="s">
        <v>641</v>
      </c>
      <c r="G6642" s="28">
        <v>45843.763298611113</v>
      </c>
    </row>
    <row r="6643" spans="1:7" x14ac:dyDescent="0.25">
      <c r="A6643" s="33" t="s">
        <v>35610</v>
      </c>
      <c r="B6643" s="33" t="s">
        <v>10106</v>
      </c>
      <c r="C6643" s="33" t="s">
        <v>642</v>
      </c>
      <c r="D6643" s="33" t="s">
        <v>651</v>
      </c>
      <c r="E6643" s="28">
        <v>45843.763877314814</v>
      </c>
      <c r="F6643" s="33" t="s">
        <v>641</v>
      </c>
      <c r="G6643" s="28">
        <v>45843.763877314814</v>
      </c>
    </row>
    <row r="6644" spans="1:7" x14ac:dyDescent="0.25">
      <c r="A6644" s="33" t="s">
        <v>35611</v>
      </c>
      <c r="B6644" s="33" t="s">
        <v>6494</v>
      </c>
      <c r="C6644" s="33" t="s">
        <v>630</v>
      </c>
      <c r="D6644" s="33" t="s">
        <v>631</v>
      </c>
      <c r="E6644" s="28">
        <v>45843.769895833335</v>
      </c>
      <c r="F6644" s="33" t="s">
        <v>641</v>
      </c>
      <c r="G6644" s="28">
        <v>45843.769895833335</v>
      </c>
    </row>
    <row r="6645" spans="1:7" x14ac:dyDescent="0.25">
      <c r="A6645" s="33" t="s">
        <v>35612</v>
      </c>
      <c r="B6645" s="33" t="s">
        <v>7877</v>
      </c>
      <c r="C6645" s="33" t="s">
        <v>630</v>
      </c>
      <c r="D6645" s="33" t="s">
        <v>631</v>
      </c>
      <c r="E6645" s="28">
        <v>45843.769907407404</v>
      </c>
      <c r="F6645" s="33" t="s">
        <v>641</v>
      </c>
      <c r="G6645" s="28">
        <v>45843.769907407404</v>
      </c>
    </row>
    <row r="6646" spans="1:7" x14ac:dyDescent="0.25">
      <c r="A6646" s="33" t="s">
        <v>35613</v>
      </c>
      <c r="B6646" s="33" t="s">
        <v>5585</v>
      </c>
      <c r="C6646" s="33" t="s">
        <v>652</v>
      </c>
      <c r="D6646" s="33" t="s">
        <v>653</v>
      </c>
      <c r="E6646" s="28">
        <v>45843.77616898148</v>
      </c>
      <c r="F6646" s="33" t="s">
        <v>641</v>
      </c>
      <c r="G6646" s="28">
        <v>45843.77616898148</v>
      </c>
    </row>
    <row r="6647" spans="1:7" x14ac:dyDescent="0.25">
      <c r="A6647" s="33" t="s">
        <v>35614</v>
      </c>
      <c r="B6647" s="33" t="s">
        <v>4206</v>
      </c>
      <c r="C6647" s="33" t="s">
        <v>630</v>
      </c>
      <c r="D6647" s="33" t="s">
        <v>631</v>
      </c>
      <c r="E6647" s="28">
        <v>45843.780474537038</v>
      </c>
      <c r="F6647" s="33" t="s">
        <v>641</v>
      </c>
      <c r="G6647" s="28">
        <v>45843.780474537038</v>
      </c>
    </row>
    <row r="6648" spans="1:7" x14ac:dyDescent="0.25">
      <c r="A6648" s="33" t="s">
        <v>35615</v>
      </c>
      <c r="B6648" s="33" t="s">
        <v>4204</v>
      </c>
      <c r="C6648" s="33" t="s">
        <v>630</v>
      </c>
      <c r="D6648" s="33" t="s">
        <v>631</v>
      </c>
      <c r="E6648" s="28">
        <v>45843.780486111114</v>
      </c>
      <c r="F6648" s="33" t="s">
        <v>641</v>
      </c>
      <c r="G6648" s="28">
        <v>45843.780486111114</v>
      </c>
    </row>
    <row r="6649" spans="1:7" x14ac:dyDescent="0.25">
      <c r="A6649" s="33" t="s">
        <v>35616</v>
      </c>
      <c r="B6649" s="33" t="s">
        <v>4180</v>
      </c>
      <c r="C6649" s="33" t="s">
        <v>630</v>
      </c>
      <c r="D6649" s="33" t="s">
        <v>631</v>
      </c>
      <c r="E6649" s="28">
        <v>45843.78052083333</v>
      </c>
      <c r="F6649" s="33" t="s">
        <v>641</v>
      </c>
      <c r="G6649" s="28">
        <v>45843.78052083333</v>
      </c>
    </row>
    <row r="6650" spans="1:7" x14ac:dyDescent="0.25">
      <c r="A6650" s="33" t="s">
        <v>35617</v>
      </c>
      <c r="B6650" s="33" t="s">
        <v>10516</v>
      </c>
      <c r="C6650" s="33" t="s">
        <v>634</v>
      </c>
      <c r="D6650" s="33" t="s">
        <v>633</v>
      </c>
      <c r="E6650" s="28">
        <v>45843.783078703702</v>
      </c>
      <c r="F6650" s="33" t="s">
        <v>641</v>
      </c>
      <c r="G6650" s="28">
        <v>45843.783078703702</v>
      </c>
    </row>
    <row r="6651" spans="1:7" x14ac:dyDescent="0.25">
      <c r="A6651" s="33" t="s">
        <v>35618</v>
      </c>
      <c r="B6651" s="33" t="s">
        <v>10455</v>
      </c>
      <c r="C6651" s="33" t="s">
        <v>634</v>
      </c>
      <c r="D6651" s="33" t="s">
        <v>633</v>
      </c>
      <c r="E6651" s="28">
        <v>45843.783113425925</v>
      </c>
      <c r="F6651" s="33" t="s">
        <v>641</v>
      </c>
      <c r="G6651" s="28">
        <v>45843.783113425925</v>
      </c>
    </row>
    <row r="6652" spans="1:7" x14ac:dyDescent="0.25">
      <c r="A6652" s="33" t="s">
        <v>35619</v>
      </c>
      <c r="B6652" s="33" t="s">
        <v>10457</v>
      </c>
      <c r="C6652" s="33" t="s">
        <v>634</v>
      </c>
      <c r="D6652" s="33" t="s">
        <v>633</v>
      </c>
      <c r="E6652" s="28">
        <v>45843.783148148148</v>
      </c>
      <c r="F6652" s="33" t="s">
        <v>641</v>
      </c>
      <c r="G6652" s="28">
        <v>45843.783148148148</v>
      </c>
    </row>
    <row r="6653" spans="1:7" x14ac:dyDescent="0.25">
      <c r="A6653" s="33" t="s">
        <v>35620</v>
      </c>
      <c r="B6653" s="33" t="s">
        <v>10459</v>
      </c>
      <c r="C6653" s="33" t="s">
        <v>634</v>
      </c>
      <c r="D6653" s="33" t="s">
        <v>633</v>
      </c>
      <c r="E6653" s="28">
        <v>45843.783194444448</v>
      </c>
      <c r="F6653" s="33" t="s">
        <v>641</v>
      </c>
      <c r="G6653" s="28">
        <v>45843.783194444448</v>
      </c>
    </row>
    <row r="6654" spans="1:7" x14ac:dyDescent="0.25">
      <c r="A6654" s="33" t="s">
        <v>35621</v>
      </c>
      <c r="B6654" s="33" t="s">
        <v>10461</v>
      </c>
      <c r="C6654" s="33" t="s">
        <v>634</v>
      </c>
      <c r="D6654" s="33" t="s">
        <v>633</v>
      </c>
      <c r="E6654" s="28">
        <v>45843.783263888887</v>
      </c>
      <c r="F6654" s="33" t="s">
        <v>641</v>
      </c>
      <c r="G6654" s="28">
        <v>45843.783263888887</v>
      </c>
    </row>
    <row r="6655" spans="1:7" x14ac:dyDescent="0.25">
      <c r="A6655" s="33" t="s">
        <v>35622</v>
      </c>
      <c r="B6655" s="33" t="s">
        <v>10463</v>
      </c>
      <c r="C6655" s="33" t="s">
        <v>634</v>
      </c>
      <c r="D6655" s="33" t="s">
        <v>633</v>
      </c>
      <c r="E6655" s="28">
        <v>45843.783321759256</v>
      </c>
      <c r="F6655" s="33" t="s">
        <v>641</v>
      </c>
      <c r="G6655" s="28">
        <v>45843.783321759256</v>
      </c>
    </row>
    <row r="6656" spans="1:7" x14ac:dyDescent="0.25">
      <c r="A6656" s="33" t="s">
        <v>35623</v>
      </c>
      <c r="B6656" s="33" t="s">
        <v>10465</v>
      </c>
      <c r="C6656" s="33" t="s">
        <v>634</v>
      </c>
      <c r="D6656" s="33" t="s">
        <v>633</v>
      </c>
      <c r="E6656" s="28">
        <v>45843.783379629633</v>
      </c>
      <c r="F6656" s="33" t="s">
        <v>641</v>
      </c>
      <c r="G6656" s="28">
        <v>45843.783379629633</v>
      </c>
    </row>
    <row r="6657" spans="1:7" x14ac:dyDescent="0.25">
      <c r="A6657" s="33" t="s">
        <v>35624</v>
      </c>
      <c r="B6657" s="33" t="s">
        <v>10467</v>
      </c>
      <c r="C6657" s="33" t="s">
        <v>634</v>
      </c>
      <c r="D6657" s="33" t="s">
        <v>633</v>
      </c>
      <c r="E6657" s="28">
        <v>45843.783425925925</v>
      </c>
      <c r="F6657" s="33" t="s">
        <v>641</v>
      </c>
      <c r="G6657" s="28">
        <v>45843.783425925925</v>
      </c>
    </row>
    <row r="6658" spans="1:7" x14ac:dyDescent="0.25">
      <c r="A6658" s="33" t="s">
        <v>35625</v>
      </c>
      <c r="B6658" s="33" t="s">
        <v>10469</v>
      </c>
      <c r="C6658" s="33" t="s">
        <v>634</v>
      </c>
      <c r="D6658" s="33" t="s">
        <v>633</v>
      </c>
      <c r="E6658" s="28">
        <v>45843.783472222225</v>
      </c>
      <c r="F6658" s="33" t="s">
        <v>641</v>
      </c>
      <c r="G6658" s="28">
        <v>45843.783472222225</v>
      </c>
    </row>
    <row r="6659" spans="1:7" x14ac:dyDescent="0.25">
      <c r="A6659" s="33" t="s">
        <v>35626</v>
      </c>
      <c r="B6659" s="33" t="s">
        <v>10471</v>
      </c>
      <c r="C6659" s="33" t="s">
        <v>634</v>
      </c>
      <c r="D6659" s="33" t="s">
        <v>633</v>
      </c>
      <c r="E6659" s="28">
        <v>45843.783518518518</v>
      </c>
      <c r="F6659" s="33" t="s">
        <v>641</v>
      </c>
      <c r="G6659" s="28">
        <v>45843.783518518518</v>
      </c>
    </row>
    <row r="6660" spans="1:7" x14ac:dyDescent="0.25">
      <c r="A6660" s="33" t="s">
        <v>35627</v>
      </c>
      <c r="B6660" s="33" t="s">
        <v>6503</v>
      </c>
      <c r="C6660" s="33" t="s">
        <v>652</v>
      </c>
      <c r="D6660" s="33" t="s">
        <v>653</v>
      </c>
      <c r="E6660" s="28">
        <v>45843.783784722225</v>
      </c>
      <c r="F6660" s="33" t="s">
        <v>641</v>
      </c>
      <c r="G6660" s="28">
        <v>45843.783784722225</v>
      </c>
    </row>
    <row r="6661" spans="1:7" x14ac:dyDescent="0.25">
      <c r="A6661" s="33" t="s">
        <v>35628</v>
      </c>
      <c r="B6661" s="33" t="s">
        <v>7709</v>
      </c>
      <c r="C6661" s="33" t="s">
        <v>634</v>
      </c>
      <c r="D6661" s="33" t="s">
        <v>633</v>
      </c>
      <c r="E6661" s="28">
        <v>45843.784085648149</v>
      </c>
      <c r="F6661" s="33" t="s">
        <v>641</v>
      </c>
      <c r="G6661" s="28">
        <v>45843.784085648149</v>
      </c>
    </row>
    <row r="6662" spans="1:7" x14ac:dyDescent="0.25">
      <c r="A6662" s="33" t="s">
        <v>35629</v>
      </c>
      <c r="B6662" s="33" t="s">
        <v>4673</v>
      </c>
      <c r="C6662" s="33" t="s">
        <v>652</v>
      </c>
      <c r="D6662" s="33" t="s">
        <v>653</v>
      </c>
      <c r="E6662" s="28">
        <v>45843.786805555559</v>
      </c>
      <c r="F6662" s="33" t="s">
        <v>641</v>
      </c>
      <c r="G6662" s="28">
        <v>45843.786805555559</v>
      </c>
    </row>
    <row r="6663" spans="1:7" x14ac:dyDescent="0.25">
      <c r="A6663" s="33" t="s">
        <v>35630</v>
      </c>
      <c r="B6663" s="33" t="s">
        <v>6329</v>
      </c>
      <c r="C6663" s="33" t="s">
        <v>652</v>
      </c>
      <c r="D6663" s="33" t="s">
        <v>653</v>
      </c>
      <c r="E6663" s="28">
        <v>45843.786817129629</v>
      </c>
      <c r="F6663" s="33" t="s">
        <v>641</v>
      </c>
      <c r="G6663" s="28">
        <v>45843.786817129629</v>
      </c>
    </row>
    <row r="6664" spans="1:7" x14ac:dyDescent="0.25">
      <c r="A6664" s="33" t="s">
        <v>35631</v>
      </c>
      <c r="B6664" s="33" t="s">
        <v>11550</v>
      </c>
      <c r="C6664" s="33" t="s">
        <v>639</v>
      </c>
      <c r="D6664" s="33" t="s">
        <v>648</v>
      </c>
      <c r="E6664" s="28">
        <v>45843.788437499999</v>
      </c>
      <c r="F6664" s="33" t="s">
        <v>641</v>
      </c>
      <c r="G6664" s="28">
        <v>45843.788437499999</v>
      </c>
    </row>
    <row r="6665" spans="1:7" x14ac:dyDescent="0.25">
      <c r="A6665" s="33" t="s">
        <v>35632</v>
      </c>
      <c r="B6665" s="33" t="s">
        <v>11544</v>
      </c>
      <c r="C6665" s="33" t="s">
        <v>639</v>
      </c>
      <c r="D6665" s="33" t="s">
        <v>648</v>
      </c>
      <c r="E6665" s="28">
        <v>45843.788483796299</v>
      </c>
      <c r="F6665" s="33" t="s">
        <v>641</v>
      </c>
      <c r="G6665" s="28">
        <v>45843.788483796299</v>
      </c>
    </row>
    <row r="6666" spans="1:7" x14ac:dyDescent="0.25">
      <c r="A6666" s="33" t="s">
        <v>35633</v>
      </c>
      <c r="B6666" s="33" t="s">
        <v>11546</v>
      </c>
      <c r="C6666" s="33" t="s">
        <v>639</v>
      </c>
      <c r="D6666" s="33" t="s">
        <v>648</v>
      </c>
      <c r="E6666" s="28">
        <v>45843.788530092592</v>
      </c>
      <c r="F6666" s="33" t="s">
        <v>641</v>
      </c>
      <c r="G6666" s="28">
        <v>45843.788530092592</v>
      </c>
    </row>
    <row r="6667" spans="1:7" x14ac:dyDescent="0.25">
      <c r="A6667" s="33" t="s">
        <v>35634</v>
      </c>
      <c r="B6667" s="33" t="s">
        <v>11550</v>
      </c>
      <c r="C6667" s="33" t="s">
        <v>642</v>
      </c>
      <c r="D6667" s="33" t="s">
        <v>648</v>
      </c>
      <c r="E6667" s="28">
        <v>45843.78875</v>
      </c>
      <c r="F6667" s="33" t="s">
        <v>641</v>
      </c>
      <c r="G6667" s="28">
        <v>45843.78875</v>
      </c>
    </row>
    <row r="6668" spans="1:7" x14ac:dyDescent="0.25">
      <c r="A6668" s="33" t="s">
        <v>35635</v>
      </c>
      <c r="B6668" s="33" t="s">
        <v>11544</v>
      </c>
      <c r="C6668" s="33" t="s">
        <v>642</v>
      </c>
      <c r="D6668" s="33" t="s">
        <v>648</v>
      </c>
      <c r="E6668" s="28">
        <v>45843.788773148146</v>
      </c>
      <c r="F6668" s="33" t="s">
        <v>641</v>
      </c>
      <c r="G6668" s="28">
        <v>45843.788773148146</v>
      </c>
    </row>
    <row r="6669" spans="1:7" x14ac:dyDescent="0.25">
      <c r="A6669" s="33" t="s">
        <v>35636</v>
      </c>
      <c r="B6669" s="33" t="s">
        <v>11546</v>
      </c>
      <c r="C6669" s="33" t="s">
        <v>642</v>
      </c>
      <c r="D6669" s="33" t="s">
        <v>648</v>
      </c>
      <c r="E6669" s="28">
        <v>45843.788807870369</v>
      </c>
      <c r="F6669" s="33" t="s">
        <v>641</v>
      </c>
      <c r="G6669" s="28">
        <v>45843.788807870369</v>
      </c>
    </row>
    <row r="6670" spans="1:7" x14ac:dyDescent="0.25">
      <c r="A6670" s="33" t="s">
        <v>35637</v>
      </c>
      <c r="B6670" s="33" t="s">
        <v>19409</v>
      </c>
      <c r="C6670" s="33" t="s">
        <v>634</v>
      </c>
      <c r="D6670" s="33" t="s">
        <v>646</v>
      </c>
      <c r="E6670" s="28">
        <v>45843.793969907405</v>
      </c>
      <c r="F6670" s="33" t="s">
        <v>632</v>
      </c>
      <c r="G6670" s="28">
        <v>45843.793969907405</v>
      </c>
    </row>
    <row r="6671" spans="1:7" x14ac:dyDescent="0.25">
      <c r="A6671" s="33" t="s">
        <v>35638</v>
      </c>
      <c r="B6671" s="33" t="s">
        <v>19389</v>
      </c>
      <c r="C6671" s="33" t="s">
        <v>634</v>
      </c>
      <c r="D6671" s="33" t="s">
        <v>646</v>
      </c>
      <c r="E6671" s="28">
        <v>45843.794016203705</v>
      </c>
      <c r="F6671" s="33" t="s">
        <v>632</v>
      </c>
      <c r="G6671" s="28">
        <v>45843.794016203705</v>
      </c>
    </row>
    <row r="6672" spans="1:7" x14ac:dyDescent="0.25">
      <c r="A6672" s="33" t="s">
        <v>35639</v>
      </c>
      <c r="B6672" s="33" t="s">
        <v>19407</v>
      </c>
      <c r="C6672" s="33" t="s">
        <v>634</v>
      </c>
      <c r="D6672" s="33" t="s">
        <v>646</v>
      </c>
      <c r="E6672" s="28">
        <v>45843.794050925928</v>
      </c>
      <c r="F6672" s="33" t="s">
        <v>632</v>
      </c>
      <c r="G6672" s="28">
        <v>45843.794050925928</v>
      </c>
    </row>
    <row r="6673" spans="1:7" x14ac:dyDescent="0.25">
      <c r="A6673" s="33" t="s">
        <v>35640</v>
      </c>
      <c r="B6673" s="33" t="s">
        <v>10436</v>
      </c>
      <c r="C6673" s="33" t="s">
        <v>639</v>
      </c>
      <c r="D6673" s="33" t="s">
        <v>640</v>
      </c>
      <c r="E6673" s="28">
        <v>45843.794305555559</v>
      </c>
      <c r="F6673" s="33" t="s">
        <v>641</v>
      </c>
      <c r="G6673" s="28">
        <v>45843.794305555559</v>
      </c>
    </row>
    <row r="6674" spans="1:7" x14ac:dyDescent="0.25">
      <c r="A6674" s="33" t="s">
        <v>35641</v>
      </c>
      <c r="B6674" s="33" t="s">
        <v>9200</v>
      </c>
      <c r="C6674" s="33" t="s">
        <v>637</v>
      </c>
      <c r="D6674" s="33" t="s">
        <v>115</v>
      </c>
      <c r="E6674" s="28">
        <v>45843.794768518521</v>
      </c>
      <c r="F6674" s="33" t="s">
        <v>641</v>
      </c>
      <c r="G6674" s="28">
        <v>45843.794768518521</v>
      </c>
    </row>
    <row r="6675" spans="1:7" x14ac:dyDescent="0.25">
      <c r="A6675" s="33" t="s">
        <v>35642</v>
      </c>
      <c r="B6675" s="33" t="s">
        <v>6472</v>
      </c>
      <c r="C6675" s="33" t="s">
        <v>652</v>
      </c>
      <c r="D6675" s="33" t="s">
        <v>653</v>
      </c>
      <c r="E6675" s="28">
        <v>45843.79550925926</v>
      </c>
      <c r="F6675" s="33" t="s">
        <v>641</v>
      </c>
      <c r="G6675" s="28">
        <v>45843.79550925926</v>
      </c>
    </row>
    <row r="6676" spans="1:7" x14ac:dyDescent="0.25">
      <c r="A6676" s="33" t="s">
        <v>35643</v>
      </c>
      <c r="B6676" s="33" t="s">
        <v>6474</v>
      </c>
      <c r="C6676" s="33" t="s">
        <v>652</v>
      </c>
      <c r="D6676" s="33" t="s">
        <v>653</v>
      </c>
      <c r="E6676" s="28">
        <v>45843.795648148145</v>
      </c>
      <c r="F6676" s="33" t="s">
        <v>641</v>
      </c>
      <c r="G6676" s="28">
        <v>45843.795648148145</v>
      </c>
    </row>
    <row r="6677" spans="1:7" x14ac:dyDescent="0.25">
      <c r="A6677" s="33" t="s">
        <v>35644</v>
      </c>
      <c r="B6677" s="33" t="s">
        <v>9200</v>
      </c>
      <c r="C6677" s="33" t="s">
        <v>644</v>
      </c>
      <c r="D6677" s="33" t="s">
        <v>115</v>
      </c>
      <c r="E6677" s="28">
        <v>45843.795520833337</v>
      </c>
      <c r="F6677" s="33" t="s">
        <v>641</v>
      </c>
      <c r="G6677" s="28">
        <v>45843.795520833337</v>
      </c>
    </row>
    <row r="6678" spans="1:7" x14ac:dyDescent="0.25">
      <c r="A6678" s="33" t="s">
        <v>35645</v>
      </c>
      <c r="B6678" s="33" t="s">
        <v>4237</v>
      </c>
      <c r="C6678" s="33" t="s">
        <v>630</v>
      </c>
      <c r="D6678" s="33" t="s">
        <v>631</v>
      </c>
      <c r="E6678" s="28">
        <v>45843.798148148147</v>
      </c>
      <c r="F6678" s="33" t="s">
        <v>641</v>
      </c>
      <c r="G6678" s="28">
        <v>45843.798148148147</v>
      </c>
    </row>
    <row r="6679" spans="1:7" x14ac:dyDescent="0.25">
      <c r="A6679" s="33" t="s">
        <v>35646</v>
      </c>
      <c r="B6679" s="33" t="s">
        <v>4235</v>
      </c>
      <c r="C6679" s="33" t="s">
        <v>630</v>
      </c>
      <c r="D6679" s="33" t="s">
        <v>631</v>
      </c>
      <c r="E6679" s="28">
        <v>45843.798171296294</v>
      </c>
      <c r="F6679" s="33" t="s">
        <v>641</v>
      </c>
      <c r="G6679" s="28">
        <v>45843.798171296294</v>
      </c>
    </row>
    <row r="6680" spans="1:7" x14ac:dyDescent="0.25">
      <c r="A6680" s="33" t="s">
        <v>35647</v>
      </c>
      <c r="B6680" s="33" t="s">
        <v>4233</v>
      </c>
      <c r="C6680" s="33" t="s">
        <v>630</v>
      </c>
      <c r="D6680" s="33" t="s">
        <v>631</v>
      </c>
      <c r="E6680" s="28">
        <v>45843.798217592594</v>
      </c>
      <c r="F6680" s="33" t="s">
        <v>641</v>
      </c>
      <c r="G6680" s="28">
        <v>45843.798217592594</v>
      </c>
    </row>
    <row r="6681" spans="1:7" x14ac:dyDescent="0.25">
      <c r="A6681" s="33" t="s">
        <v>35648</v>
      </c>
      <c r="B6681" s="33" t="s">
        <v>14059</v>
      </c>
      <c r="C6681" s="33" t="s">
        <v>634</v>
      </c>
      <c r="D6681" s="33" t="s">
        <v>645</v>
      </c>
      <c r="E6681" s="28">
        <v>45843.798981481479</v>
      </c>
      <c r="F6681" s="33" t="s">
        <v>641</v>
      </c>
      <c r="G6681" s="28">
        <v>45843.798981481479</v>
      </c>
    </row>
    <row r="6682" spans="1:7" x14ac:dyDescent="0.25">
      <c r="A6682" s="33" t="s">
        <v>35649</v>
      </c>
      <c r="B6682" s="33" t="s">
        <v>2551</v>
      </c>
      <c r="C6682" s="33" t="s">
        <v>644</v>
      </c>
      <c r="D6682" s="33" t="s">
        <v>115</v>
      </c>
      <c r="E6682" s="28">
        <v>45843.797777777778</v>
      </c>
      <c r="F6682" s="33" t="s">
        <v>641</v>
      </c>
      <c r="G6682" s="28">
        <v>45843.797777777778</v>
      </c>
    </row>
    <row r="6683" spans="1:7" x14ac:dyDescent="0.25">
      <c r="A6683" s="33" t="s">
        <v>35650</v>
      </c>
      <c r="B6683" s="33" t="s">
        <v>5415</v>
      </c>
      <c r="C6683" s="33" t="s">
        <v>652</v>
      </c>
      <c r="D6683" s="33" t="s">
        <v>653</v>
      </c>
      <c r="E6683" s="28">
        <v>45843.803055555552</v>
      </c>
      <c r="F6683" s="33" t="s">
        <v>641</v>
      </c>
      <c r="G6683" s="28">
        <v>45843.803055555552</v>
      </c>
    </row>
    <row r="6684" spans="1:7" x14ac:dyDescent="0.25">
      <c r="A6684" s="33" t="s">
        <v>35651</v>
      </c>
      <c r="B6684" s="33" t="s">
        <v>7773</v>
      </c>
      <c r="C6684" s="33" t="s">
        <v>652</v>
      </c>
      <c r="D6684" s="33" t="s">
        <v>653</v>
      </c>
      <c r="E6684" s="28">
        <v>45843.803055555552</v>
      </c>
      <c r="F6684" s="33" t="s">
        <v>641</v>
      </c>
      <c r="G6684" s="28">
        <v>45843.803055555552</v>
      </c>
    </row>
    <row r="6685" spans="1:7" x14ac:dyDescent="0.25">
      <c r="A6685" s="33" t="s">
        <v>35652</v>
      </c>
      <c r="B6685" s="33" t="s">
        <v>10419</v>
      </c>
      <c r="C6685" s="33" t="s">
        <v>639</v>
      </c>
      <c r="D6685" s="33" t="s">
        <v>640</v>
      </c>
      <c r="E6685" s="28">
        <v>45843.804791666669</v>
      </c>
      <c r="F6685" s="33" t="s">
        <v>641</v>
      </c>
      <c r="G6685" s="28">
        <v>45843.804791666669</v>
      </c>
    </row>
    <row r="6686" spans="1:7" x14ac:dyDescent="0.25">
      <c r="A6686" s="33" t="s">
        <v>35652</v>
      </c>
      <c r="B6686" s="33" t="s">
        <v>10419</v>
      </c>
      <c r="C6686" s="33" t="s">
        <v>639</v>
      </c>
      <c r="D6686" s="33" t="s">
        <v>640</v>
      </c>
      <c r="E6686" s="28">
        <v>45843.805127314816</v>
      </c>
      <c r="F6686" s="33" t="s">
        <v>641</v>
      </c>
      <c r="G6686" s="28">
        <v>45843.805127314816</v>
      </c>
    </row>
    <row r="6687" spans="1:7" x14ac:dyDescent="0.25">
      <c r="A6687" s="33" t="s">
        <v>35653</v>
      </c>
      <c r="B6687" s="33" t="s">
        <v>3452</v>
      </c>
      <c r="C6687" s="33" t="s">
        <v>652</v>
      </c>
      <c r="D6687" s="33" t="s">
        <v>653</v>
      </c>
      <c r="E6687" s="28">
        <v>45843.805081018516</v>
      </c>
      <c r="F6687" s="33" t="s">
        <v>641</v>
      </c>
      <c r="G6687" s="28">
        <v>45843.805081018516</v>
      </c>
    </row>
    <row r="6688" spans="1:7" x14ac:dyDescent="0.25">
      <c r="A6688" s="33" t="s">
        <v>35654</v>
      </c>
      <c r="B6688" s="33" t="s">
        <v>3525</v>
      </c>
      <c r="C6688" s="33" t="s">
        <v>652</v>
      </c>
      <c r="D6688" s="33" t="s">
        <v>653</v>
      </c>
      <c r="E6688" s="28">
        <v>45843.805451388886</v>
      </c>
      <c r="F6688" s="33" t="s">
        <v>641</v>
      </c>
      <c r="G6688" s="28">
        <v>45843.805451388886</v>
      </c>
    </row>
    <row r="6689" spans="1:7" x14ac:dyDescent="0.25">
      <c r="A6689" s="33" t="s">
        <v>35655</v>
      </c>
      <c r="B6689" s="33" t="s">
        <v>3527</v>
      </c>
      <c r="C6689" s="33" t="s">
        <v>652</v>
      </c>
      <c r="D6689" s="33" t="s">
        <v>653</v>
      </c>
      <c r="E6689" s="28">
        <v>45843.805659722224</v>
      </c>
      <c r="F6689" s="33" t="s">
        <v>641</v>
      </c>
      <c r="G6689" s="28">
        <v>45843.805659722224</v>
      </c>
    </row>
    <row r="6690" spans="1:7" x14ac:dyDescent="0.25">
      <c r="A6690" s="33" t="s">
        <v>35656</v>
      </c>
      <c r="B6690" s="33" t="s">
        <v>9567</v>
      </c>
      <c r="C6690" s="33" t="s">
        <v>637</v>
      </c>
      <c r="D6690" s="33" t="s">
        <v>115</v>
      </c>
      <c r="E6690" s="28">
        <v>45843.809583333335</v>
      </c>
      <c r="F6690" s="33" t="s">
        <v>641</v>
      </c>
      <c r="G6690" s="28">
        <v>45843.809583333335</v>
      </c>
    </row>
    <row r="6691" spans="1:7" x14ac:dyDescent="0.25">
      <c r="A6691" s="33" t="s">
        <v>35657</v>
      </c>
      <c r="B6691" s="33" t="s">
        <v>9567</v>
      </c>
      <c r="C6691" s="33" t="s">
        <v>644</v>
      </c>
      <c r="D6691" s="33" t="s">
        <v>115</v>
      </c>
      <c r="E6691" s="28">
        <v>45843.810381944444</v>
      </c>
      <c r="F6691" s="33" t="s">
        <v>641</v>
      </c>
      <c r="G6691" s="28">
        <v>45843.810381944444</v>
      </c>
    </row>
    <row r="6692" spans="1:7" x14ac:dyDescent="0.25">
      <c r="A6692" s="33" t="s">
        <v>35658</v>
      </c>
      <c r="B6692" s="33" t="s">
        <v>6397</v>
      </c>
      <c r="C6692" s="33" t="s">
        <v>652</v>
      </c>
      <c r="D6692" s="33" t="s">
        <v>653</v>
      </c>
      <c r="E6692" s="28">
        <v>45843.809513888889</v>
      </c>
      <c r="F6692" s="33" t="s">
        <v>641</v>
      </c>
      <c r="G6692" s="28">
        <v>45843.809513888889</v>
      </c>
    </row>
    <row r="6693" spans="1:7" x14ac:dyDescent="0.25">
      <c r="A6693" s="33" t="s">
        <v>35659</v>
      </c>
      <c r="B6693" s="33" t="s">
        <v>4198</v>
      </c>
      <c r="C6693" s="33" t="s">
        <v>652</v>
      </c>
      <c r="D6693" s="33" t="s">
        <v>653</v>
      </c>
      <c r="E6693" s="28">
        <v>45843.809525462966</v>
      </c>
      <c r="F6693" s="33" t="s">
        <v>641</v>
      </c>
      <c r="G6693" s="28">
        <v>45843.809525462966</v>
      </c>
    </row>
    <row r="6694" spans="1:7" x14ac:dyDescent="0.25">
      <c r="A6694" s="33" t="s">
        <v>35660</v>
      </c>
      <c r="B6694" s="33" t="s">
        <v>9783</v>
      </c>
      <c r="C6694" s="33" t="s">
        <v>652</v>
      </c>
      <c r="D6694" s="33" t="s">
        <v>653</v>
      </c>
      <c r="E6694" s="28">
        <v>45843.809687499997</v>
      </c>
      <c r="F6694" s="33" t="s">
        <v>641</v>
      </c>
      <c r="G6694" s="28">
        <v>45843.809687499997</v>
      </c>
    </row>
    <row r="6695" spans="1:7" x14ac:dyDescent="0.25">
      <c r="A6695" s="33" t="s">
        <v>35661</v>
      </c>
      <c r="B6695" s="33" t="s">
        <v>9785</v>
      </c>
      <c r="C6695" s="33" t="s">
        <v>652</v>
      </c>
      <c r="D6695" s="33" t="s">
        <v>653</v>
      </c>
      <c r="E6695" s="28">
        <v>45843.809814814813</v>
      </c>
      <c r="F6695" s="33" t="s">
        <v>641</v>
      </c>
      <c r="G6695" s="28">
        <v>45843.809814814813</v>
      </c>
    </row>
    <row r="6696" spans="1:7" x14ac:dyDescent="0.25">
      <c r="A6696" s="33" t="s">
        <v>35662</v>
      </c>
      <c r="B6696" s="33" t="s">
        <v>9781</v>
      </c>
      <c r="C6696" s="33" t="s">
        <v>652</v>
      </c>
      <c r="D6696" s="33" t="s">
        <v>653</v>
      </c>
      <c r="E6696" s="28">
        <v>45843.809895833336</v>
      </c>
      <c r="F6696" s="33" t="s">
        <v>641</v>
      </c>
      <c r="G6696" s="28">
        <v>45843.809895833336</v>
      </c>
    </row>
    <row r="6697" spans="1:7" x14ac:dyDescent="0.25">
      <c r="A6697" s="33" t="s">
        <v>35663</v>
      </c>
      <c r="B6697" s="33" t="s">
        <v>9779</v>
      </c>
      <c r="C6697" s="33" t="s">
        <v>652</v>
      </c>
      <c r="D6697" s="33" t="s">
        <v>653</v>
      </c>
      <c r="E6697" s="28">
        <v>45843.809953703705</v>
      </c>
      <c r="F6697" s="33" t="s">
        <v>641</v>
      </c>
      <c r="G6697" s="28">
        <v>45843.809953703705</v>
      </c>
    </row>
    <row r="6698" spans="1:7" x14ac:dyDescent="0.25">
      <c r="A6698" s="33" t="s">
        <v>35664</v>
      </c>
      <c r="B6698" s="33" t="s">
        <v>9789</v>
      </c>
      <c r="C6698" s="33" t="s">
        <v>652</v>
      </c>
      <c r="D6698" s="33" t="s">
        <v>653</v>
      </c>
      <c r="E6698" s="28">
        <v>45843.810011574074</v>
      </c>
      <c r="F6698" s="33" t="s">
        <v>641</v>
      </c>
      <c r="G6698" s="28">
        <v>45843.810011574074</v>
      </c>
    </row>
    <row r="6699" spans="1:7" x14ac:dyDescent="0.25">
      <c r="A6699" s="33" t="s">
        <v>35665</v>
      </c>
      <c r="B6699" s="33" t="s">
        <v>9791</v>
      </c>
      <c r="C6699" s="33" t="s">
        <v>652</v>
      </c>
      <c r="D6699" s="33" t="s">
        <v>653</v>
      </c>
      <c r="E6699" s="28">
        <v>45843.810069444444</v>
      </c>
      <c r="F6699" s="33" t="s">
        <v>641</v>
      </c>
      <c r="G6699" s="28">
        <v>45843.810069444444</v>
      </c>
    </row>
    <row r="6700" spans="1:7" x14ac:dyDescent="0.25">
      <c r="A6700" s="33" t="s">
        <v>35666</v>
      </c>
      <c r="B6700" s="33" t="s">
        <v>9787</v>
      </c>
      <c r="C6700" s="33" t="s">
        <v>652</v>
      </c>
      <c r="D6700" s="33" t="s">
        <v>653</v>
      </c>
      <c r="E6700" s="28">
        <v>45843.810648148145</v>
      </c>
      <c r="F6700" s="33" t="s">
        <v>641</v>
      </c>
      <c r="G6700" s="28">
        <v>45843.810648148145</v>
      </c>
    </row>
    <row r="6701" spans="1:7" x14ac:dyDescent="0.25">
      <c r="A6701" s="33" t="s">
        <v>35667</v>
      </c>
      <c r="B6701" s="33" t="s">
        <v>8044</v>
      </c>
      <c r="C6701" s="33" t="s">
        <v>652</v>
      </c>
      <c r="D6701" s="33" t="s">
        <v>653</v>
      </c>
      <c r="E6701" s="28">
        <v>45843.812199074076</v>
      </c>
      <c r="F6701" s="33" t="s">
        <v>641</v>
      </c>
      <c r="G6701" s="28">
        <v>45843.812199074076</v>
      </c>
    </row>
    <row r="6702" spans="1:7" x14ac:dyDescent="0.25">
      <c r="A6702" s="33" t="s">
        <v>35668</v>
      </c>
      <c r="B6702" s="33" t="s">
        <v>4694</v>
      </c>
      <c r="C6702" s="33" t="s">
        <v>652</v>
      </c>
      <c r="D6702" s="33" t="s">
        <v>653</v>
      </c>
      <c r="E6702" s="28">
        <v>45843.817789351851</v>
      </c>
      <c r="F6702" s="33" t="s">
        <v>641</v>
      </c>
      <c r="G6702" s="28">
        <v>45843.817789351851</v>
      </c>
    </row>
    <row r="6703" spans="1:7" x14ac:dyDescent="0.25">
      <c r="A6703" s="33" t="s">
        <v>35669</v>
      </c>
      <c r="B6703" s="33" t="s">
        <v>4696</v>
      </c>
      <c r="C6703" s="33" t="s">
        <v>652</v>
      </c>
      <c r="D6703" s="33" t="s">
        <v>653</v>
      </c>
      <c r="E6703" s="28">
        <v>45843.817789351851</v>
      </c>
      <c r="F6703" s="33" t="s">
        <v>641</v>
      </c>
      <c r="G6703" s="28">
        <v>45843.817789351851</v>
      </c>
    </row>
    <row r="6704" spans="1:7" x14ac:dyDescent="0.25">
      <c r="A6704" s="33" t="s">
        <v>35670</v>
      </c>
      <c r="B6704" s="33" t="s">
        <v>4698</v>
      </c>
      <c r="C6704" s="33" t="s">
        <v>652</v>
      </c>
      <c r="D6704" s="33" t="s">
        <v>653</v>
      </c>
      <c r="E6704" s="28">
        <v>45843.817916666667</v>
      </c>
      <c r="F6704" s="33" t="s">
        <v>641</v>
      </c>
      <c r="G6704" s="28">
        <v>45843.817916666667</v>
      </c>
    </row>
    <row r="6705" spans="1:7" x14ac:dyDescent="0.25">
      <c r="A6705" s="33" t="s">
        <v>35671</v>
      </c>
      <c r="B6705" s="33" t="s">
        <v>4700</v>
      </c>
      <c r="C6705" s="33" t="s">
        <v>652</v>
      </c>
      <c r="D6705" s="33" t="s">
        <v>653</v>
      </c>
      <c r="E6705" s="28">
        <v>45843.817939814813</v>
      </c>
      <c r="F6705" s="33" t="s">
        <v>641</v>
      </c>
      <c r="G6705" s="28">
        <v>45843.817939814813</v>
      </c>
    </row>
    <row r="6706" spans="1:7" x14ac:dyDescent="0.25">
      <c r="A6706" s="33" t="s">
        <v>35672</v>
      </c>
      <c r="B6706" s="33" t="s">
        <v>14015</v>
      </c>
      <c r="C6706" s="33" t="s">
        <v>634</v>
      </c>
      <c r="D6706" s="33" t="s">
        <v>646</v>
      </c>
      <c r="E6706" s="28">
        <v>45843.82503472222</v>
      </c>
      <c r="F6706" s="33" t="s">
        <v>632</v>
      </c>
      <c r="G6706" s="28">
        <v>45843.82503472222</v>
      </c>
    </row>
    <row r="6707" spans="1:7" x14ac:dyDescent="0.25">
      <c r="A6707" s="33" t="s">
        <v>35673</v>
      </c>
      <c r="B6707" s="33" t="s">
        <v>14017</v>
      </c>
      <c r="C6707" s="33" t="s">
        <v>634</v>
      </c>
      <c r="D6707" s="33" t="s">
        <v>646</v>
      </c>
      <c r="E6707" s="28">
        <v>45843.825069444443</v>
      </c>
      <c r="F6707" s="33" t="s">
        <v>632</v>
      </c>
      <c r="G6707" s="28">
        <v>45843.825069444443</v>
      </c>
    </row>
    <row r="6708" spans="1:7" x14ac:dyDescent="0.25">
      <c r="A6708" s="33" t="s">
        <v>35674</v>
      </c>
      <c r="B6708" s="33" t="s">
        <v>12679</v>
      </c>
      <c r="C6708" s="33" t="s">
        <v>639</v>
      </c>
      <c r="D6708" s="33" t="s">
        <v>655</v>
      </c>
      <c r="E6708" s="28">
        <v>45843.826932870368</v>
      </c>
      <c r="F6708" s="33" t="s">
        <v>641</v>
      </c>
      <c r="G6708" s="28">
        <v>45843.826932870368</v>
      </c>
    </row>
    <row r="6709" spans="1:7" x14ac:dyDescent="0.25">
      <c r="A6709" s="33" t="s">
        <v>35675</v>
      </c>
      <c r="B6709" s="33" t="s">
        <v>12701</v>
      </c>
      <c r="C6709" s="33" t="s">
        <v>639</v>
      </c>
      <c r="D6709" s="33" t="s">
        <v>655</v>
      </c>
      <c r="E6709" s="28">
        <v>45843.826956018522</v>
      </c>
      <c r="F6709" s="33" t="s">
        <v>641</v>
      </c>
      <c r="G6709" s="28">
        <v>45843.826956018522</v>
      </c>
    </row>
    <row r="6710" spans="1:7" x14ac:dyDescent="0.25">
      <c r="A6710" s="33" t="s">
        <v>35676</v>
      </c>
      <c r="B6710" s="33" t="s">
        <v>12687</v>
      </c>
      <c r="C6710" s="33" t="s">
        <v>639</v>
      </c>
      <c r="D6710" s="33" t="s">
        <v>655</v>
      </c>
      <c r="E6710" s="28">
        <v>45843.82708333333</v>
      </c>
      <c r="F6710" s="33" t="s">
        <v>641</v>
      </c>
      <c r="G6710" s="28">
        <v>45843.82708333333</v>
      </c>
    </row>
    <row r="6711" spans="1:7" x14ac:dyDescent="0.25">
      <c r="A6711" s="33" t="s">
        <v>35677</v>
      </c>
      <c r="B6711" s="33" t="s">
        <v>12637</v>
      </c>
      <c r="C6711" s="33" t="s">
        <v>639</v>
      </c>
      <c r="D6711" s="33" t="s">
        <v>655</v>
      </c>
      <c r="E6711" s="28">
        <v>45843.827164351853</v>
      </c>
      <c r="F6711" s="33" t="s">
        <v>641</v>
      </c>
      <c r="G6711" s="28">
        <v>45843.827164351853</v>
      </c>
    </row>
    <row r="6712" spans="1:7" x14ac:dyDescent="0.25">
      <c r="A6712" s="33" t="s">
        <v>35678</v>
      </c>
      <c r="B6712" s="33" t="s">
        <v>12649</v>
      </c>
      <c r="C6712" s="33" t="s">
        <v>639</v>
      </c>
      <c r="D6712" s="33" t="s">
        <v>655</v>
      </c>
      <c r="E6712" s="28">
        <v>45843.827245370368</v>
      </c>
      <c r="F6712" s="33" t="s">
        <v>641</v>
      </c>
      <c r="G6712" s="28">
        <v>45843.827245370368</v>
      </c>
    </row>
    <row r="6713" spans="1:7" x14ac:dyDescent="0.25">
      <c r="A6713" s="33" t="s">
        <v>35679</v>
      </c>
      <c r="B6713" s="33" t="s">
        <v>12634</v>
      </c>
      <c r="C6713" s="33" t="s">
        <v>639</v>
      </c>
      <c r="D6713" s="33" t="s">
        <v>655</v>
      </c>
      <c r="E6713" s="28">
        <v>45843.827384259261</v>
      </c>
      <c r="F6713" s="33" t="s">
        <v>641</v>
      </c>
      <c r="G6713" s="28">
        <v>45843.827384259261</v>
      </c>
    </row>
    <row r="6714" spans="1:7" x14ac:dyDescent="0.25">
      <c r="A6714" s="33" t="s">
        <v>35680</v>
      </c>
      <c r="B6714" s="33" t="s">
        <v>12651</v>
      </c>
      <c r="C6714" s="33" t="s">
        <v>639</v>
      </c>
      <c r="D6714" s="33" t="s">
        <v>655</v>
      </c>
      <c r="E6714" s="28">
        <v>45843.827453703707</v>
      </c>
      <c r="F6714" s="33" t="s">
        <v>641</v>
      </c>
      <c r="G6714" s="28">
        <v>45843.827453703707</v>
      </c>
    </row>
    <row r="6715" spans="1:7" x14ac:dyDescent="0.25">
      <c r="A6715" s="33" t="s">
        <v>35681</v>
      </c>
      <c r="B6715" s="33" t="s">
        <v>12653</v>
      </c>
      <c r="C6715" s="33" t="s">
        <v>639</v>
      </c>
      <c r="D6715" s="33" t="s">
        <v>655</v>
      </c>
      <c r="E6715" s="28">
        <v>45843.827523148146</v>
      </c>
      <c r="F6715" s="33" t="s">
        <v>641</v>
      </c>
      <c r="G6715" s="28">
        <v>45843.827523148146</v>
      </c>
    </row>
    <row r="6716" spans="1:7" x14ac:dyDescent="0.25">
      <c r="A6716" s="33" t="s">
        <v>35682</v>
      </c>
      <c r="B6716" s="33" t="s">
        <v>12655</v>
      </c>
      <c r="C6716" s="33" t="s">
        <v>639</v>
      </c>
      <c r="D6716" s="33" t="s">
        <v>655</v>
      </c>
      <c r="E6716" s="28">
        <v>45843.827581018515</v>
      </c>
      <c r="F6716" s="33" t="s">
        <v>641</v>
      </c>
      <c r="G6716" s="28">
        <v>45843.827581018515</v>
      </c>
    </row>
    <row r="6717" spans="1:7" x14ac:dyDescent="0.25">
      <c r="A6717" s="33" t="s">
        <v>35683</v>
      </c>
      <c r="B6717" s="33" t="s">
        <v>12639</v>
      </c>
      <c r="C6717" s="33" t="s">
        <v>639</v>
      </c>
      <c r="D6717" s="33" t="s">
        <v>655</v>
      </c>
      <c r="E6717" s="28">
        <v>45843.827696759261</v>
      </c>
      <c r="F6717" s="33" t="s">
        <v>641</v>
      </c>
      <c r="G6717" s="28">
        <v>45843.827696759261</v>
      </c>
    </row>
    <row r="6718" spans="1:7" x14ac:dyDescent="0.25">
      <c r="A6718" s="33" t="s">
        <v>35684</v>
      </c>
      <c r="B6718" s="33" t="s">
        <v>12641</v>
      </c>
      <c r="C6718" s="33" t="s">
        <v>639</v>
      </c>
      <c r="D6718" s="33" t="s">
        <v>655</v>
      </c>
      <c r="E6718" s="28">
        <v>45843.827743055554</v>
      </c>
      <c r="F6718" s="33" t="s">
        <v>641</v>
      </c>
      <c r="G6718" s="28">
        <v>45843.827743055554</v>
      </c>
    </row>
    <row r="6719" spans="1:7" x14ac:dyDescent="0.25">
      <c r="A6719" s="33" t="s">
        <v>35685</v>
      </c>
      <c r="B6719" s="33" t="s">
        <v>12645</v>
      </c>
      <c r="C6719" s="33" t="s">
        <v>639</v>
      </c>
      <c r="D6719" s="33" t="s">
        <v>655</v>
      </c>
      <c r="E6719" s="28">
        <v>45843.827766203707</v>
      </c>
      <c r="F6719" s="33" t="s">
        <v>641</v>
      </c>
      <c r="G6719" s="28">
        <v>45843.827766203707</v>
      </c>
    </row>
    <row r="6720" spans="1:7" x14ac:dyDescent="0.25">
      <c r="A6720" s="33" t="s">
        <v>35686</v>
      </c>
      <c r="B6720" s="33" t="s">
        <v>12675</v>
      </c>
      <c r="C6720" s="33" t="s">
        <v>639</v>
      </c>
      <c r="D6720" s="33" t="s">
        <v>655</v>
      </c>
      <c r="E6720" s="28">
        <v>45843.827800925923</v>
      </c>
      <c r="F6720" s="33" t="s">
        <v>641</v>
      </c>
      <c r="G6720" s="28">
        <v>45843.827800925923</v>
      </c>
    </row>
    <row r="6721" spans="1:7" x14ac:dyDescent="0.25">
      <c r="A6721" s="33" t="s">
        <v>35687</v>
      </c>
      <c r="B6721" s="33" t="s">
        <v>12669</v>
      </c>
      <c r="C6721" s="33" t="s">
        <v>639</v>
      </c>
      <c r="D6721" s="33" t="s">
        <v>655</v>
      </c>
      <c r="E6721" s="28">
        <v>45843.828518518516</v>
      </c>
      <c r="F6721" s="33" t="s">
        <v>641</v>
      </c>
      <c r="G6721" s="28">
        <v>45843.828518518516</v>
      </c>
    </row>
    <row r="6722" spans="1:7" x14ac:dyDescent="0.25">
      <c r="A6722" s="33" t="s">
        <v>35688</v>
      </c>
      <c r="B6722" s="33" t="s">
        <v>12639</v>
      </c>
      <c r="C6722" s="33" t="s">
        <v>642</v>
      </c>
      <c r="D6722" s="33" t="s">
        <v>655</v>
      </c>
      <c r="E6722" s="28">
        <v>45843.829108796293</v>
      </c>
      <c r="F6722" s="33" t="s">
        <v>641</v>
      </c>
      <c r="G6722" s="28">
        <v>45843.829108796293</v>
      </c>
    </row>
    <row r="6723" spans="1:7" x14ac:dyDescent="0.25">
      <c r="A6723" s="33" t="s">
        <v>35689</v>
      </c>
      <c r="B6723" s="33" t="s">
        <v>12641</v>
      </c>
      <c r="C6723" s="33" t="s">
        <v>642</v>
      </c>
      <c r="D6723" s="33" t="s">
        <v>655</v>
      </c>
      <c r="E6723" s="28">
        <v>45843.829131944447</v>
      </c>
      <c r="F6723" s="33" t="s">
        <v>641</v>
      </c>
      <c r="G6723" s="28">
        <v>45843.829131944447</v>
      </c>
    </row>
    <row r="6724" spans="1:7" x14ac:dyDescent="0.25">
      <c r="A6724" s="33" t="s">
        <v>35690</v>
      </c>
      <c r="B6724" s="33" t="s">
        <v>12645</v>
      </c>
      <c r="C6724" s="33" t="s">
        <v>642</v>
      </c>
      <c r="D6724" s="33" t="s">
        <v>655</v>
      </c>
      <c r="E6724" s="28">
        <v>45843.82916666667</v>
      </c>
      <c r="F6724" s="33" t="s">
        <v>641</v>
      </c>
      <c r="G6724" s="28">
        <v>45843.82916666667</v>
      </c>
    </row>
    <row r="6725" spans="1:7" x14ac:dyDescent="0.25">
      <c r="A6725" s="33" t="s">
        <v>35691</v>
      </c>
      <c r="B6725" s="33" t="s">
        <v>12675</v>
      </c>
      <c r="C6725" s="33" t="s">
        <v>642</v>
      </c>
      <c r="D6725" s="33" t="s">
        <v>655</v>
      </c>
      <c r="E6725" s="28">
        <v>45843.829201388886</v>
      </c>
      <c r="F6725" s="33" t="s">
        <v>641</v>
      </c>
      <c r="G6725" s="28">
        <v>45843.829201388886</v>
      </c>
    </row>
    <row r="6726" spans="1:7" x14ac:dyDescent="0.25">
      <c r="A6726" s="33" t="s">
        <v>35692</v>
      </c>
      <c r="B6726" s="33" t="s">
        <v>12669</v>
      </c>
      <c r="C6726" s="33" t="s">
        <v>642</v>
      </c>
      <c r="D6726" s="33" t="s">
        <v>655</v>
      </c>
      <c r="E6726" s="28">
        <v>45843.829236111109</v>
      </c>
      <c r="F6726" s="33" t="s">
        <v>641</v>
      </c>
      <c r="G6726" s="28">
        <v>45843.829236111109</v>
      </c>
    </row>
    <row r="6727" spans="1:7" x14ac:dyDescent="0.25">
      <c r="A6727" s="33" t="s">
        <v>35693</v>
      </c>
      <c r="B6727" s="33" t="s">
        <v>12651</v>
      </c>
      <c r="C6727" s="33" t="s">
        <v>642</v>
      </c>
      <c r="D6727" s="33" t="s">
        <v>655</v>
      </c>
      <c r="E6727" s="28">
        <v>45843.829375000001</v>
      </c>
      <c r="F6727" s="33" t="s">
        <v>641</v>
      </c>
      <c r="G6727" s="28">
        <v>45843.829375000001</v>
      </c>
    </row>
    <row r="6728" spans="1:7" x14ac:dyDescent="0.25">
      <c r="A6728" s="33" t="s">
        <v>35694</v>
      </c>
      <c r="B6728" s="33" t="s">
        <v>12653</v>
      </c>
      <c r="C6728" s="33" t="s">
        <v>642</v>
      </c>
      <c r="D6728" s="33" t="s">
        <v>655</v>
      </c>
      <c r="E6728" s="28">
        <v>45843.829409722224</v>
      </c>
      <c r="F6728" s="33" t="s">
        <v>641</v>
      </c>
      <c r="G6728" s="28">
        <v>45843.829409722224</v>
      </c>
    </row>
    <row r="6729" spans="1:7" x14ac:dyDescent="0.25">
      <c r="A6729" s="33" t="s">
        <v>35695</v>
      </c>
      <c r="B6729" s="33" t="s">
        <v>12655</v>
      </c>
      <c r="C6729" s="33" t="s">
        <v>642</v>
      </c>
      <c r="D6729" s="33" t="s">
        <v>655</v>
      </c>
      <c r="E6729" s="28">
        <v>45843.829432870371</v>
      </c>
      <c r="F6729" s="33" t="s">
        <v>641</v>
      </c>
      <c r="G6729" s="28">
        <v>45843.829432870371</v>
      </c>
    </row>
    <row r="6730" spans="1:7" x14ac:dyDescent="0.25">
      <c r="A6730" s="33" t="s">
        <v>35696</v>
      </c>
      <c r="B6730" s="33" t="s">
        <v>12637</v>
      </c>
      <c r="C6730" s="33" t="s">
        <v>642</v>
      </c>
      <c r="D6730" s="33" t="s">
        <v>655</v>
      </c>
      <c r="E6730" s="28">
        <v>45843.829513888886</v>
      </c>
      <c r="F6730" s="33" t="s">
        <v>641</v>
      </c>
      <c r="G6730" s="28">
        <v>45843.829513888886</v>
      </c>
    </row>
    <row r="6731" spans="1:7" x14ac:dyDescent="0.25">
      <c r="A6731" s="33" t="s">
        <v>35697</v>
      </c>
      <c r="B6731" s="33" t="s">
        <v>12634</v>
      </c>
      <c r="C6731" s="33" t="s">
        <v>642</v>
      </c>
      <c r="D6731" s="33" t="s">
        <v>655</v>
      </c>
      <c r="E6731" s="28">
        <v>45843.829560185186</v>
      </c>
      <c r="F6731" s="33" t="s">
        <v>641</v>
      </c>
      <c r="G6731" s="28">
        <v>45843.829560185186</v>
      </c>
    </row>
    <row r="6732" spans="1:7" x14ac:dyDescent="0.25">
      <c r="A6732" s="33" t="s">
        <v>35698</v>
      </c>
      <c r="B6732" s="33" t="s">
        <v>12649</v>
      </c>
      <c r="C6732" s="33" t="s">
        <v>642</v>
      </c>
      <c r="D6732" s="33" t="s">
        <v>655</v>
      </c>
      <c r="E6732" s="28">
        <v>45843.829606481479</v>
      </c>
      <c r="F6732" s="33" t="s">
        <v>641</v>
      </c>
      <c r="G6732" s="28">
        <v>45843.829606481479</v>
      </c>
    </row>
    <row r="6733" spans="1:7" x14ac:dyDescent="0.25">
      <c r="A6733" s="33" t="s">
        <v>35699</v>
      </c>
      <c r="B6733" s="33" t="s">
        <v>12679</v>
      </c>
      <c r="C6733" s="33" t="s">
        <v>642</v>
      </c>
      <c r="D6733" s="33" t="s">
        <v>655</v>
      </c>
      <c r="E6733" s="28">
        <v>45843.829652777778</v>
      </c>
      <c r="F6733" s="33" t="s">
        <v>641</v>
      </c>
      <c r="G6733" s="28">
        <v>45843.829652777778</v>
      </c>
    </row>
    <row r="6734" spans="1:7" x14ac:dyDescent="0.25">
      <c r="A6734" s="33" t="s">
        <v>35700</v>
      </c>
      <c r="B6734" s="33" t="s">
        <v>12687</v>
      </c>
      <c r="C6734" s="33" t="s">
        <v>642</v>
      </c>
      <c r="D6734" s="33" t="s">
        <v>655</v>
      </c>
      <c r="E6734" s="28">
        <v>45843.829687500001</v>
      </c>
      <c r="F6734" s="33" t="s">
        <v>641</v>
      </c>
      <c r="G6734" s="28">
        <v>45843.829687500001</v>
      </c>
    </row>
    <row r="6735" spans="1:7" x14ac:dyDescent="0.25">
      <c r="A6735" s="33" t="s">
        <v>35701</v>
      </c>
      <c r="B6735" s="33" t="s">
        <v>12701</v>
      </c>
      <c r="C6735" s="33" t="s">
        <v>642</v>
      </c>
      <c r="D6735" s="33" t="s">
        <v>655</v>
      </c>
      <c r="E6735" s="28">
        <v>45843.829722222225</v>
      </c>
      <c r="F6735" s="33" t="s">
        <v>641</v>
      </c>
      <c r="G6735" s="28">
        <v>45843.829722222225</v>
      </c>
    </row>
    <row r="6736" spans="1:7" x14ac:dyDescent="0.25">
      <c r="A6736" s="33" t="s">
        <v>35702</v>
      </c>
      <c r="B6736" s="33" t="s">
        <v>16142</v>
      </c>
      <c r="C6736" s="33" t="s">
        <v>634</v>
      </c>
      <c r="D6736" s="33" t="s">
        <v>635</v>
      </c>
      <c r="E6736" s="28">
        <v>45843.836134259262</v>
      </c>
      <c r="F6736" s="33" t="s">
        <v>656</v>
      </c>
      <c r="G6736" s="28">
        <v>45843.836134259262</v>
      </c>
    </row>
    <row r="6737" spans="1:7" x14ac:dyDescent="0.25">
      <c r="A6737" s="33" t="s">
        <v>35703</v>
      </c>
      <c r="B6737" s="33" t="s">
        <v>16140</v>
      </c>
      <c r="C6737" s="33" t="s">
        <v>634</v>
      </c>
      <c r="D6737" s="33" t="s">
        <v>635</v>
      </c>
      <c r="E6737" s="28">
        <v>45843.836192129631</v>
      </c>
      <c r="F6737" s="33" t="s">
        <v>656</v>
      </c>
      <c r="G6737" s="28">
        <v>45843.836192129631</v>
      </c>
    </row>
    <row r="6738" spans="1:7" x14ac:dyDescent="0.25">
      <c r="A6738" s="33" t="s">
        <v>35704</v>
      </c>
      <c r="B6738" s="33" t="s">
        <v>6525</v>
      </c>
      <c r="C6738" s="33" t="s">
        <v>652</v>
      </c>
      <c r="D6738" s="33" t="s">
        <v>653</v>
      </c>
      <c r="E6738" s="28">
        <v>45843.839097222219</v>
      </c>
      <c r="F6738" s="33" t="s">
        <v>641</v>
      </c>
      <c r="G6738" s="28">
        <v>45843.839097222219</v>
      </c>
    </row>
    <row r="6739" spans="1:7" x14ac:dyDescent="0.25">
      <c r="A6739" s="33" t="s">
        <v>35705</v>
      </c>
      <c r="B6739" s="33" t="s">
        <v>7777</v>
      </c>
      <c r="C6739" s="33" t="s">
        <v>652</v>
      </c>
      <c r="D6739" s="33" t="s">
        <v>653</v>
      </c>
      <c r="E6739" s="28">
        <v>45843.843541666669</v>
      </c>
      <c r="F6739" s="33" t="s">
        <v>641</v>
      </c>
      <c r="G6739" s="28">
        <v>45843.843541666669</v>
      </c>
    </row>
    <row r="6740" spans="1:7" x14ac:dyDescent="0.25">
      <c r="A6740" s="33" t="s">
        <v>35706</v>
      </c>
      <c r="B6740" s="33" t="s">
        <v>4223</v>
      </c>
      <c r="C6740" s="33" t="s">
        <v>652</v>
      </c>
      <c r="D6740" s="33" t="s">
        <v>653</v>
      </c>
      <c r="E6740" s="28">
        <v>45843.843773148146</v>
      </c>
      <c r="F6740" s="33" t="s">
        <v>641</v>
      </c>
      <c r="G6740" s="28">
        <v>45843.843773148146</v>
      </c>
    </row>
    <row r="6741" spans="1:7" x14ac:dyDescent="0.25">
      <c r="A6741" s="33" t="s">
        <v>35707</v>
      </c>
      <c r="B6741" s="33" t="s">
        <v>4217</v>
      </c>
      <c r="C6741" s="33" t="s">
        <v>652</v>
      </c>
      <c r="D6741" s="33" t="s">
        <v>653</v>
      </c>
      <c r="E6741" s="28">
        <v>45843.843854166669</v>
      </c>
      <c r="F6741" s="33" t="s">
        <v>641</v>
      </c>
      <c r="G6741" s="28">
        <v>45843.843854166669</v>
      </c>
    </row>
    <row r="6742" spans="1:7" x14ac:dyDescent="0.25">
      <c r="A6742" s="33" t="s">
        <v>35708</v>
      </c>
      <c r="B6742" s="33" t="s">
        <v>4229</v>
      </c>
      <c r="C6742" s="33" t="s">
        <v>652</v>
      </c>
      <c r="D6742" s="33" t="s">
        <v>653</v>
      </c>
      <c r="E6742" s="28">
        <v>45843.843865740739</v>
      </c>
      <c r="F6742" s="33" t="s">
        <v>641</v>
      </c>
      <c r="G6742" s="28">
        <v>45843.843865740739</v>
      </c>
    </row>
    <row r="6743" spans="1:7" x14ac:dyDescent="0.25">
      <c r="A6743" s="33" t="s">
        <v>35709</v>
      </c>
      <c r="B6743" s="33" t="s">
        <v>4754</v>
      </c>
      <c r="C6743" s="33" t="s">
        <v>652</v>
      </c>
      <c r="D6743" s="33" t="s">
        <v>653</v>
      </c>
      <c r="E6743" s="28">
        <v>45843.847893518519</v>
      </c>
      <c r="F6743" s="33" t="s">
        <v>641</v>
      </c>
      <c r="G6743" s="28">
        <v>45843.847893518519</v>
      </c>
    </row>
    <row r="6744" spans="1:7" x14ac:dyDescent="0.25">
      <c r="A6744" s="33" t="s">
        <v>35710</v>
      </c>
      <c r="B6744" s="33" t="s">
        <v>5838</v>
      </c>
      <c r="C6744" s="33" t="s">
        <v>652</v>
      </c>
      <c r="D6744" s="33" t="s">
        <v>653</v>
      </c>
      <c r="E6744" s="28">
        <v>45843.849224537036</v>
      </c>
      <c r="F6744" s="33" t="s">
        <v>641</v>
      </c>
      <c r="G6744" s="28">
        <v>45843.849224537036</v>
      </c>
    </row>
    <row r="6745" spans="1:7" x14ac:dyDescent="0.25">
      <c r="A6745" s="33" t="s">
        <v>35711</v>
      </c>
      <c r="B6745" s="33" t="s">
        <v>13950</v>
      </c>
      <c r="C6745" s="33" t="s">
        <v>634</v>
      </c>
      <c r="D6745" s="33" t="s">
        <v>646</v>
      </c>
      <c r="E6745" s="28">
        <v>45843.849236111113</v>
      </c>
      <c r="F6745" s="33" t="s">
        <v>632</v>
      </c>
      <c r="G6745" s="28">
        <v>45843.849236111113</v>
      </c>
    </row>
    <row r="6746" spans="1:7" x14ac:dyDescent="0.25">
      <c r="A6746" s="33" t="s">
        <v>35712</v>
      </c>
      <c r="B6746" s="33" t="s">
        <v>13952</v>
      </c>
      <c r="C6746" s="33" t="s">
        <v>634</v>
      </c>
      <c r="D6746" s="33" t="s">
        <v>646</v>
      </c>
      <c r="E6746" s="28">
        <v>45843.849293981482</v>
      </c>
      <c r="F6746" s="33" t="s">
        <v>632</v>
      </c>
      <c r="G6746" s="28">
        <v>45843.849293981482</v>
      </c>
    </row>
    <row r="6747" spans="1:7" x14ac:dyDescent="0.25">
      <c r="A6747" s="33" t="s">
        <v>35713</v>
      </c>
      <c r="B6747" s="33" t="s">
        <v>14040</v>
      </c>
      <c r="C6747" s="33" t="s">
        <v>634</v>
      </c>
      <c r="D6747" s="33" t="s">
        <v>646</v>
      </c>
      <c r="E6747" s="28">
        <v>45843.849849537037</v>
      </c>
      <c r="F6747" s="33" t="s">
        <v>641</v>
      </c>
      <c r="G6747" s="28">
        <v>45843.849849537037</v>
      </c>
    </row>
    <row r="6748" spans="1:7" x14ac:dyDescent="0.25">
      <c r="A6748" s="33" t="s">
        <v>35714</v>
      </c>
      <c r="B6748" s="33" t="s">
        <v>13940</v>
      </c>
      <c r="C6748" s="33" t="s">
        <v>634</v>
      </c>
      <c r="D6748" s="33" t="s">
        <v>646</v>
      </c>
      <c r="E6748" s="28">
        <v>45843.849895833337</v>
      </c>
      <c r="F6748" s="33" t="s">
        <v>641</v>
      </c>
      <c r="G6748" s="28">
        <v>45843.849895833337</v>
      </c>
    </row>
    <row r="6749" spans="1:7" x14ac:dyDescent="0.25">
      <c r="A6749" s="33" t="s">
        <v>35715</v>
      </c>
      <c r="B6749" s="33" t="s">
        <v>13942</v>
      </c>
      <c r="C6749" s="33" t="s">
        <v>634</v>
      </c>
      <c r="D6749" s="33" t="s">
        <v>646</v>
      </c>
      <c r="E6749" s="28">
        <v>45843.849942129629</v>
      </c>
      <c r="F6749" s="33" t="s">
        <v>641</v>
      </c>
      <c r="G6749" s="28">
        <v>45843.849942129629</v>
      </c>
    </row>
    <row r="6750" spans="1:7" x14ac:dyDescent="0.25">
      <c r="A6750" s="33" t="s">
        <v>35716</v>
      </c>
      <c r="B6750" s="33" t="s">
        <v>7824</v>
      </c>
      <c r="C6750" s="33" t="s">
        <v>652</v>
      </c>
      <c r="D6750" s="33" t="s">
        <v>653</v>
      </c>
      <c r="E6750" s="28">
        <v>45843.85261574074</v>
      </c>
      <c r="F6750" s="33" t="s">
        <v>641</v>
      </c>
      <c r="G6750" s="28">
        <v>45843.85261574074</v>
      </c>
    </row>
    <row r="6751" spans="1:7" x14ac:dyDescent="0.25">
      <c r="A6751" s="33" t="s">
        <v>35717</v>
      </c>
      <c r="B6751" s="33" t="s">
        <v>9248</v>
      </c>
      <c r="C6751" s="33" t="s">
        <v>637</v>
      </c>
      <c r="D6751" s="33" t="s">
        <v>215</v>
      </c>
      <c r="E6751" s="28">
        <v>45843.855578703704</v>
      </c>
      <c r="F6751" s="33" t="s">
        <v>632</v>
      </c>
      <c r="G6751" s="28">
        <v>45843.855578703704</v>
      </c>
    </row>
    <row r="6752" spans="1:7" x14ac:dyDescent="0.25">
      <c r="A6752" s="33" t="s">
        <v>35718</v>
      </c>
      <c r="B6752" s="33" t="s">
        <v>4200</v>
      </c>
      <c r="C6752" s="33" t="s">
        <v>630</v>
      </c>
      <c r="D6752" s="33" t="s">
        <v>631</v>
      </c>
      <c r="E6752" s="28">
        <v>45843.859016203707</v>
      </c>
      <c r="F6752" s="33" t="s">
        <v>641</v>
      </c>
      <c r="G6752" s="28">
        <v>45843.859016203707</v>
      </c>
    </row>
    <row r="6753" spans="1:7" x14ac:dyDescent="0.25">
      <c r="A6753" s="33" t="s">
        <v>35719</v>
      </c>
      <c r="B6753" s="33" t="s">
        <v>4193</v>
      </c>
      <c r="C6753" s="33" t="s">
        <v>630</v>
      </c>
      <c r="D6753" s="33" t="s">
        <v>631</v>
      </c>
      <c r="E6753" s="28">
        <v>45843.859039351853</v>
      </c>
      <c r="F6753" s="33" t="s">
        <v>641</v>
      </c>
      <c r="G6753" s="28">
        <v>45843.859039351853</v>
      </c>
    </row>
    <row r="6754" spans="1:7" x14ac:dyDescent="0.25">
      <c r="A6754" s="33" t="s">
        <v>35720</v>
      </c>
      <c r="B6754" s="33" t="s">
        <v>4196</v>
      </c>
      <c r="C6754" s="33" t="s">
        <v>630</v>
      </c>
      <c r="D6754" s="33" t="s">
        <v>631</v>
      </c>
      <c r="E6754" s="28">
        <v>45843.859189814815</v>
      </c>
      <c r="F6754" s="33" t="s">
        <v>641</v>
      </c>
      <c r="G6754" s="28">
        <v>45843.859189814815</v>
      </c>
    </row>
    <row r="6755" spans="1:7" x14ac:dyDescent="0.25">
      <c r="A6755" s="33" t="s">
        <v>35721</v>
      </c>
      <c r="B6755" s="33" t="s">
        <v>4202</v>
      </c>
      <c r="C6755" s="33" t="s">
        <v>630</v>
      </c>
      <c r="D6755" s="33" t="s">
        <v>631</v>
      </c>
      <c r="E6755" s="28">
        <v>45843.859201388892</v>
      </c>
      <c r="F6755" s="33" t="s">
        <v>641</v>
      </c>
      <c r="G6755" s="28">
        <v>45843.859201388892</v>
      </c>
    </row>
    <row r="6756" spans="1:7" x14ac:dyDescent="0.25">
      <c r="A6756" s="33" t="s">
        <v>35722</v>
      </c>
      <c r="B6756" s="33" t="s">
        <v>6496</v>
      </c>
      <c r="C6756" s="33" t="s">
        <v>652</v>
      </c>
      <c r="D6756" s="33" t="s">
        <v>653</v>
      </c>
      <c r="E6756" s="28">
        <v>45843.860451388886</v>
      </c>
      <c r="F6756" s="33" t="s">
        <v>641</v>
      </c>
      <c r="G6756" s="28">
        <v>45843.860451388886</v>
      </c>
    </row>
    <row r="6757" spans="1:7" x14ac:dyDescent="0.25">
      <c r="A6757" s="33" t="s">
        <v>35723</v>
      </c>
      <c r="B6757" s="33" t="s">
        <v>5498</v>
      </c>
      <c r="C6757" s="33" t="s">
        <v>652</v>
      </c>
      <c r="D6757" s="33" t="s">
        <v>653</v>
      </c>
      <c r="E6757" s="28">
        <v>45843.860567129632</v>
      </c>
      <c r="F6757" s="33" t="s">
        <v>641</v>
      </c>
      <c r="G6757" s="28">
        <v>45843.860567129632</v>
      </c>
    </row>
    <row r="6758" spans="1:7" x14ac:dyDescent="0.25">
      <c r="A6758" s="33" t="s">
        <v>35724</v>
      </c>
      <c r="B6758" s="33" t="s">
        <v>5419</v>
      </c>
      <c r="C6758" s="33" t="s">
        <v>652</v>
      </c>
      <c r="D6758" s="33" t="s">
        <v>653</v>
      </c>
      <c r="E6758" s="28">
        <v>45843.860810185186</v>
      </c>
      <c r="F6758" s="33" t="s">
        <v>641</v>
      </c>
      <c r="G6758" s="28">
        <v>45843.860810185186</v>
      </c>
    </row>
    <row r="6759" spans="1:7" x14ac:dyDescent="0.25">
      <c r="A6759" s="33" t="s">
        <v>35725</v>
      </c>
      <c r="B6759" s="33" t="s">
        <v>4182</v>
      </c>
      <c r="C6759" s="33" t="s">
        <v>652</v>
      </c>
      <c r="D6759" s="33" t="s">
        <v>653</v>
      </c>
      <c r="E6759" s="28">
        <v>45843.860891203702</v>
      </c>
      <c r="F6759" s="33" t="s">
        <v>641</v>
      </c>
      <c r="G6759" s="28">
        <v>45843.860891203702</v>
      </c>
    </row>
    <row r="6760" spans="1:7" x14ac:dyDescent="0.25">
      <c r="A6760" s="33" t="s">
        <v>35726</v>
      </c>
      <c r="B6760" s="33" t="s">
        <v>5471</v>
      </c>
      <c r="C6760" s="33" t="s">
        <v>652</v>
      </c>
      <c r="D6760" s="33" t="s">
        <v>653</v>
      </c>
      <c r="E6760" s="28">
        <v>45843.860995370371</v>
      </c>
      <c r="F6760" s="33" t="s">
        <v>641</v>
      </c>
      <c r="G6760" s="28">
        <v>45843.860995370371</v>
      </c>
    </row>
    <row r="6761" spans="1:7" x14ac:dyDescent="0.25">
      <c r="A6761" s="33" t="s">
        <v>35727</v>
      </c>
      <c r="B6761" s="33" t="s">
        <v>16296</v>
      </c>
      <c r="C6761" s="33" t="s">
        <v>634</v>
      </c>
      <c r="D6761" s="33" t="s">
        <v>650</v>
      </c>
      <c r="E6761" s="28">
        <v>45843.864641203705</v>
      </c>
      <c r="F6761" s="33" t="s">
        <v>632</v>
      </c>
      <c r="G6761" s="28">
        <v>45843.864641203705</v>
      </c>
    </row>
    <row r="6762" spans="1:7" x14ac:dyDescent="0.25">
      <c r="A6762" s="33" t="s">
        <v>35728</v>
      </c>
      <c r="B6762" s="33" t="s">
        <v>15029</v>
      </c>
      <c r="C6762" s="33" t="s">
        <v>634</v>
      </c>
      <c r="D6762" s="33" t="s">
        <v>650</v>
      </c>
      <c r="E6762" s="28">
        <v>45843.864791666667</v>
      </c>
      <c r="F6762" s="33" t="s">
        <v>632</v>
      </c>
      <c r="G6762" s="28">
        <v>45843.864791666667</v>
      </c>
    </row>
    <row r="6763" spans="1:7" x14ac:dyDescent="0.25">
      <c r="A6763" s="33" t="s">
        <v>35729</v>
      </c>
      <c r="B6763" s="33" t="s">
        <v>15031</v>
      </c>
      <c r="C6763" s="33" t="s">
        <v>634</v>
      </c>
      <c r="D6763" s="33" t="s">
        <v>650</v>
      </c>
      <c r="E6763" s="28">
        <v>45843.865081018521</v>
      </c>
      <c r="F6763" s="33" t="s">
        <v>632</v>
      </c>
      <c r="G6763" s="28">
        <v>45843.865081018521</v>
      </c>
    </row>
    <row r="6764" spans="1:7" x14ac:dyDescent="0.25">
      <c r="A6764" s="33" t="s">
        <v>35730</v>
      </c>
      <c r="B6764" s="33" t="s">
        <v>4694</v>
      </c>
      <c r="C6764" s="33" t="s">
        <v>637</v>
      </c>
      <c r="D6764" s="33" t="s">
        <v>77</v>
      </c>
      <c r="E6764" s="28">
        <v>45843.872881944444</v>
      </c>
      <c r="F6764" s="33" t="s">
        <v>632</v>
      </c>
      <c r="G6764" s="28">
        <v>45843.872881944444</v>
      </c>
    </row>
    <row r="6765" spans="1:7" x14ac:dyDescent="0.25">
      <c r="A6765" s="33" t="s">
        <v>35731</v>
      </c>
      <c r="B6765" s="33" t="s">
        <v>4696</v>
      </c>
      <c r="C6765" s="33" t="s">
        <v>637</v>
      </c>
      <c r="D6765" s="33" t="s">
        <v>77</v>
      </c>
      <c r="E6765" s="28">
        <v>45843.87296296296</v>
      </c>
      <c r="F6765" s="33" t="s">
        <v>632</v>
      </c>
      <c r="G6765" s="28">
        <v>45843.87296296296</v>
      </c>
    </row>
    <row r="6766" spans="1:7" x14ac:dyDescent="0.25">
      <c r="A6766" s="33" t="s">
        <v>35732</v>
      </c>
      <c r="B6766" s="33" t="s">
        <v>4698</v>
      </c>
      <c r="C6766" s="33" t="s">
        <v>637</v>
      </c>
      <c r="D6766" s="33" t="s">
        <v>77</v>
      </c>
      <c r="E6766" s="28">
        <v>45843.87300925926</v>
      </c>
      <c r="F6766" s="33" t="s">
        <v>632</v>
      </c>
      <c r="G6766" s="28">
        <v>45843.87300925926</v>
      </c>
    </row>
    <row r="6767" spans="1:7" x14ac:dyDescent="0.25">
      <c r="A6767" s="33" t="s">
        <v>35733</v>
      </c>
      <c r="B6767" s="33" t="s">
        <v>4700</v>
      </c>
      <c r="C6767" s="33" t="s">
        <v>637</v>
      </c>
      <c r="D6767" s="33" t="s">
        <v>77</v>
      </c>
      <c r="E6767" s="28">
        <v>45843.873055555552</v>
      </c>
      <c r="F6767" s="33" t="s">
        <v>632</v>
      </c>
      <c r="G6767" s="28">
        <v>45843.873055555552</v>
      </c>
    </row>
    <row r="6768" spans="1:7" x14ac:dyDescent="0.25">
      <c r="A6768" s="33" t="s">
        <v>35734</v>
      </c>
      <c r="B6768" s="33" t="s">
        <v>9958</v>
      </c>
      <c r="C6768" s="33" t="s">
        <v>634</v>
      </c>
      <c r="D6768" s="33" t="s">
        <v>645</v>
      </c>
      <c r="E6768" s="28">
        <v>45843.88386574074</v>
      </c>
      <c r="F6768" s="33" t="s">
        <v>641</v>
      </c>
      <c r="G6768" s="28">
        <v>45843.88386574074</v>
      </c>
    </row>
    <row r="6769" spans="1:7" x14ac:dyDescent="0.25">
      <c r="A6769" s="33" t="s">
        <v>35735</v>
      </c>
      <c r="B6769" s="33" t="s">
        <v>9976</v>
      </c>
      <c r="C6769" s="33" t="s">
        <v>634</v>
      </c>
      <c r="D6769" s="33" t="s">
        <v>645</v>
      </c>
      <c r="E6769" s="28">
        <v>45843.884062500001</v>
      </c>
      <c r="F6769" s="33" t="s">
        <v>641</v>
      </c>
      <c r="G6769" s="28">
        <v>45843.884062500001</v>
      </c>
    </row>
    <row r="6770" spans="1:7" x14ac:dyDescent="0.25">
      <c r="A6770" s="33" t="s">
        <v>35736</v>
      </c>
      <c r="B6770" s="33" t="s">
        <v>9972</v>
      </c>
      <c r="C6770" s="33" t="s">
        <v>634</v>
      </c>
      <c r="D6770" s="33" t="s">
        <v>645</v>
      </c>
      <c r="E6770" s="28">
        <v>45843.884097222224</v>
      </c>
      <c r="F6770" s="33" t="s">
        <v>641</v>
      </c>
      <c r="G6770" s="28">
        <v>45843.884097222224</v>
      </c>
    </row>
    <row r="6771" spans="1:7" x14ac:dyDescent="0.25">
      <c r="A6771" s="33" t="s">
        <v>35737</v>
      </c>
      <c r="B6771" s="33" t="s">
        <v>10514</v>
      </c>
      <c r="C6771" s="33" t="s">
        <v>634</v>
      </c>
      <c r="D6771" s="33" t="s">
        <v>633</v>
      </c>
      <c r="E6771" s="28">
        <v>45843.888449074075</v>
      </c>
      <c r="F6771" s="33" t="s">
        <v>641</v>
      </c>
      <c r="G6771" s="28">
        <v>45843.888449074075</v>
      </c>
    </row>
    <row r="6772" spans="1:7" x14ac:dyDescent="0.25">
      <c r="A6772" s="33" t="s">
        <v>35738</v>
      </c>
      <c r="B6772" s="33" t="s">
        <v>10510</v>
      </c>
      <c r="C6772" s="33" t="s">
        <v>634</v>
      </c>
      <c r="D6772" s="33" t="s">
        <v>633</v>
      </c>
      <c r="E6772" s="28">
        <v>45843.888495370367</v>
      </c>
      <c r="F6772" s="33" t="s">
        <v>641</v>
      </c>
      <c r="G6772" s="28">
        <v>45843.888495370367</v>
      </c>
    </row>
    <row r="6773" spans="1:7" x14ac:dyDescent="0.25">
      <c r="A6773" s="33" t="s">
        <v>35739</v>
      </c>
      <c r="B6773" s="33" t="s">
        <v>10508</v>
      </c>
      <c r="C6773" s="33" t="s">
        <v>634</v>
      </c>
      <c r="D6773" s="33" t="s">
        <v>633</v>
      </c>
      <c r="E6773" s="28">
        <v>45843.888541666667</v>
      </c>
      <c r="F6773" s="33" t="s">
        <v>641</v>
      </c>
      <c r="G6773" s="28">
        <v>45843.888541666667</v>
      </c>
    </row>
    <row r="6774" spans="1:7" x14ac:dyDescent="0.25">
      <c r="A6774" s="33" t="s">
        <v>35740</v>
      </c>
      <c r="B6774" s="33" t="s">
        <v>10506</v>
      </c>
      <c r="C6774" s="33" t="s">
        <v>634</v>
      </c>
      <c r="D6774" s="33" t="s">
        <v>633</v>
      </c>
      <c r="E6774" s="28">
        <v>45843.888611111113</v>
      </c>
      <c r="F6774" s="33" t="s">
        <v>641</v>
      </c>
      <c r="G6774" s="28">
        <v>45843.888611111113</v>
      </c>
    </row>
    <row r="6775" spans="1:7" x14ac:dyDescent="0.25">
      <c r="A6775" s="33" t="s">
        <v>35741</v>
      </c>
      <c r="B6775" s="33" t="s">
        <v>10504</v>
      </c>
      <c r="C6775" s="33" t="s">
        <v>634</v>
      </c>
      <c r="D6775" s="33" t="s">
        <v>633</v>
      </c>
      <c r="E6775" s="28">
        <v>45843.888668981483</v>
      </c>
      <c r="F6775" s="33" t="s">
        <v>641</v>
      </c>
      <c r="G6775" s="28">
        <v>45843.888668981483</v>
      </c>
    </row>
    <row r="6776" spans="1:7" x14ac:dyDescent="0.25">
      <c r="A6776" s="33" t="s">
        <v>35742</v>
      </c>
      <c r="B6776" s="33" t="s">
        <v>10502</v>
      </c>
      <c r="C6776" s="33" t="s">
        <v>634</v>
      </c>
      <c r="D6776" s="33" t="s">
        <v>633</v>
      </c>
      <c r="E6776" s="28">
        <v>45843.888726851852</v>
      </c>
      <c r="F6776" s="33" t="s">
        <v>641</v>
      </c>
      <c r="G6776" s="28">
        <v>45843.888726851852</v>
      </c>
    </row>
    <row r="6777" spans="1:7" x14ac:dyDescent="0.25">
      <c r="A6777" s="33" t="s">
        <v>35743</v>
      </c>
      <c r="B6777" s="33" t="s">
        <v>10500</v>
      </c>
      <c r="C6777" s="33" t="s">
        <v>634</v>
      </c>
      <c r="D6777" s="33" t="s">
        <v>633</v>
      </c>
      <c r="E6777" s="28">
        <v>45843.888773148145</v>
      </c>
      <c r="F6777" s="33" t="s">
        <v>641</v>
      </c>
      <c r="G6777" s="28">
        <v>45843.888773148145</v>
      </c>
    </row>
    <row r="6778" spans="1:7" x14ac:dyDescent="0.25">
      <c r="A6778" s="33" t="s">
        <v>35744</v>
      </c>
      <c r="B6778" s="33" t="s">
        <v>10498</v>
      </c>
      <c r="C6778" s="33" t="s">
        <v>634</v>
      </c>
      <c r="D6778" s="33" t="s">
        <v>633</v>
      </c>
      <c r="E6778" s="28">
        <v>45843.888819444444</v>
      </c>
      <c r="F6778" s="33" t="s">
        <v>641</v>
      </c>
      <c r="G6778" s="28">
        <v>45843.888819444444</v>
      </c>
    </row>
    <row r="6779" spans="1:7" x14ac:dyDescent="0.25">
      <c r="A6779" s="33" t="s">
        <v>35745</v>
      </c>
      <c r="B6779" s="33" t="s">
        <v>10496</v>
      </c>
      <c r="C6779" s="33" t="s">
        <v>634</v>
      </c>
      <c r="D6779" s="33" t="s">
        <v>633</v>
      </c>
      <c r="E6779" s="28">
        <v>45843.888865740744</v>
      </c>
      <c r="F6779" s="33" t="s">
        <v>641</v>
      </c>
      <c r="G6779" s="28">
        <v>45843.888865740744</v>
      </c>
    </row>
    <row r="6780" spans="1:7" x14ac:dyDescent="0.25">
      <c r="A6780" s="33" t="s">
        <v>35746</v>
      </c>
      <c r="B6780" s="33" t="s">
        <v>10494</v>
      </c>
      <c r="C6780" s="33" t="s">
        <v>634</v>
      </c>
      <c r="D6780" s="33" t="s">
        <v>633</v>
      </c>
      <c r="E6780" s="28">
        <v>45843.888912037037</v>
      </c>
      <c r="F6780" s="33" t="s">
        <v>641</v>
      </c>
      <c r="G6780" s="28">
        <v>45843.888912037037</v>
      </c>
    </row>
    <row r="6781" spans="1:7" x14ac:dyDescent="0.25">
      <c r="A6781" s="33" t="s">
        <v>35747</v>
      </c>
      <c r="B6781" s="33" t="s">
        <v>10492</v>
      </c>
      <c r="C6781" s="33" t="s">
        <v>634</v>
      </c>
      <c r="D6781" s="33" t="s">
        <v>633</v>
      </c>
      <c r="E6781" s="28">
        <v>45843.888993055552</v>
      </c>
      <c r="F6781" s="33" t="s">
        <v>641</v>
      </c>
      <c r="G6781" s="28">
        <v>45843.888993055552</v>
      </c>
    </row>
    <row r="6782" spans="1:7" x14ac:dyDescent="0.25">
      <c r="A6782" s="33" t="s">
        <v>35748</v>
      </c>
      <c r="B6782" s="33" t="s">
        <v>10230</v>
      </c>
      <c r="C6782" s="33" t="s">
        <v>634</v>
      </c>
      <c r="D6782" s="33" t="s">
        <v>633</v>
      </c>
      <c r="E6782" s="28">
        <v>45843.889039351852</v>
      </c>
      <c r="F6782" s="33" t="s">
        <v>641</v>
      </c>
      <c r="G6782" s="28">
        <v>45843.889039351852</v>
      </c>
    </row>
    <row r="6783" spans="1:7" x14ac:dyDescent="0.25">
      <c r="A6783" s="33" t="s">
        <v>35749</v>
      </c>
      <c r="B6783" s="33" t="s">
        <v>10475</v>
      </c>
      <c r="C6783" s="33" t="s">
        <v>634</v>
      </c>
      <c r="D6783" s="33" t="s">
        <v>633</v>
      </c>
      <c r="E6783" s="28">
        <v>45843.889085648145</v>
      </c>
      <c r="F6783" s="33" t="s">
        <v>641</v>
      </c>
      <c r="G6783" s="28">
        <v>45843.889085648145</v>
      </c>
    </row>
    <row r="6784" spans="1:7" x14ac:dyDescent="0.25">
      <c r="A6784" s="33" t="s">
        <v>35750</v>
      </c>
      <c r="B6784" s="33" t="s">
        <v>10473</v>
      </c>
      <c r="C6784" s="33" t="s">
        <v>634</v>
      </c>
      <c r="D6784" s="33" t="s">
        <v>633</v>
      </c>
      <c r="E6784" s="28">
        <v>45843.889143518521</v>
      </c>
      <c r="F6784" s="33" t="s">
        <v>641</v>
      </c>
      <c r="G6784" s="28">
        <v>45843.889143518521</v>
      </c>
    </row>
    <row r="6785" spans="1:7" x14ac:dyDescent="0.25">
      <c r="A6785" s="33" t="s">
        <v>35751</v>
      </c>
      <c r="B6785" s="33" t="s">
        <v>10512</v>
      </c>
      <c r="C6785" s="33" t="s">
        <v>634</v>
      </c>
      <c r="D6785" s="33" t="s">
        <v>633</v>
      </c>
      <c r="E6785" s="28">
        <v>45843.88921296296</v>
      </c>
      <c r="F6785" s="33" t="s">
        <v>641</v>
      </c>
      <c r="G6785" s="28">
        <v>45843.88921296296</v>
      </c>
    </row>
    <row r="6786" spans="1:7" x14ac:dyDescent="0.25">
      <c r="A6786" s="33" t="s">
        <v>35752</v>
      </c>
      <c r="B6786" s="33" t="s">
        <v>10439</v>
      </c>
      <c r="C6786" s="33" t="s">
        <v>639</v>
      </c>
      <c r="D6786" s="33" t="s">
        <v>648</v>
      </c>
      <c r="E6786" s="28">
        <v>45843.890104166669</v>
      </c>
      <c r="F6786" s="33" t="s">
        <v>641</v>
      </c>
      <c r="G6786" s="28">
        <v>45843.890104166669</v>
      </c>
    </row>
    <row r="6787" spans="1:7" x14ac:dyDescent="0.25">
      <c r="A6787" s="33" t="s">
        <v>35753</v>
      </c>
      <c r="B6787" s="33" t="s">
        <v>11836</v>
      </c>
      <c r="C6787" s="33" t="s">
        <v>630</v>
      </c>
      <c r="D6787" s="33" t="s">
        <v>631</v>
      </c>
      <c r="E6787" s="28">
        <v>45843.892280092594</v>
      </c>
      <c r="F6787" s="33" t="s">
        <v>641</v>
      </c>
      <c r="G6787" s="28">
        <v>45843.892280092594</v>
      </c>
    </row>
    <row r="6788" spans="1:7" x14ac:dyDescent="0.25">
      <c r="A6788" s="33" t="s">
        <v>35754</v>
      </c>
      <c r="B6788" s="33" t="s">
        <v>3547</v>
      </c>
      <c r="C6788" s="33" t="s">
        <v>644</v>
      </c>
      <c r="D6788" s="33" t="s">
        <v>61</v>
      </c>
      <c r="E6788" s="28">
        <v>45843.895740740743</v>
      </c>
      <c r="F6788" s="33" t="s">
        <v>632</v>
      </c>
      <c r="G6788" s="28">
        <v>45843.895740740743</v>
      </c>
    </row>
    <row r="6789" spans="1:7" x14ac:dyDescent="0.25">
      <c r="A6789" s="33" t="s">
        <v>35755</v>
      </c>
      <c r="B6789" s="33" t="s">
        <v>12713</v>
      </c>
      <c r="C6789" s="33" t="s">
        <v>634</v>
      </c>
      <c r="D6789" s="33" t="s">
        <v>635</v>
      </c>
      <c r="E6789" s="28">
        <v>45843.898530092592</v>
      </c>
      <c r="F6789" s="33" t="s">
        <v>632</v>
      </c>
      <c r="G6789" s="28">
        <v>45843.898530092592</v>
      </c>
    </row>
    <row r="6790" spans="1:7" x14ac:dyDescent="0.25">
      <c r="A6790" s="33" t="s">
        <v>35756</v>
      </c>
      <c r="B6790" s="33" t="s">
        <v>4673</v>
      </c>
      <c r="C6790" s="33" t="s">
        <v>637</v>
      </c>
      <c r="D6790" s="33" t="s">
        <v>77</v>
      </c>
      <c r="E6790" s="28">
        <v>45843.899398148147</v>
      </c>
      <c r="F6790" s="33" t="s">
        <v>632</v>
      </c>
      <c r="G6790" s="28">
        <v>45843.899398148147</v>
      </c>
    </row>
    <row r="6791" spans="1:7" x14ac:dyDescent="0.25">
      <c r="A6791" s="33" t="s">
        <v>35757</v>
      </c>
      <c r="B6791" s="33" t="s">
        <v>5415</v>
      </c>
      <c r="C6791" s="33" t="s">
        <v>637</v>
      </c>
      <c r="D6791" s="33" t="s">
        <v>77</v>
      </c>
      <c r="E6791" s="28">
        <v>45843.90483796296</v>
      </c>
      <c r="F6791" s="33" t="s">
        <v>632</v>
      </c>
      <c r="G6791" s="28">
        <v>45843.90483796296</v>
      </c>
    </row>
    <row r="6792" spans="1:7" x14ac:dyDescent="0.25">
      <c r="A6792" s="33" t="s">
        <v>35758</v>
      </c>
      <c r="B6792" s="33" t="s">
        <v>7773</v>
      </c>
      <c r="C6792" s="33" t="s">
        <v>637</v>
      </c>
      <c r="D6792" s="33" t="s">
        <v>77</v>
      </c>
      <c r="E6792" s="28">
        <v>45843.90488425926</v>
      </c>
      <c r="F6792" s="33" t="s">
        <v>632</v>
      </c>
      <c r="G6792" s="28">
        <v>45843.90488425926</v>
      </c>
    </row>
    <row r="6793" spans="1:7" x14ac:dyDescent="0.25">
      <c r="A6793" s="33" t="s">
        <v>35759</v>
      </c>
      <c r="B6793" s="33" t="s">
        <v>5417</v>
      </c>
      <c r="C6793" s="33" t="s">
        <v>637</v>
      </c>
      <c r="D6793" s="33" t="s">
        <v>77</v>
      </c>
      <c r="E6793" s="28">
        <v>45843.904918981483</v>
      </c>
      <c r="F6793" s="33" t="s">
        <v>632</v>
      </c>
      <c r="G6793" s="28">
        <v>45843.904918981483</v>
      </c>
    </row>
    <row r="6794" spans="1:7" x14ac:dyDescent="0.25">
      <c r="A6794" s="33" t="s">
        <v>35760</v>
      </c>
      <c r="B6794" s="33" t="s">
        <v>5423</v>
      </c>
      <c r="C6794" s="33" t="s">
        <v>637</v>
      </c>
      <c r="D6794" s="33" t="s">
        <v>77</v>
      </c>
      <c r="E6794" s="28">
        <v>45843.904953703706</v>
      </c>
      <c r="F6794" s="33" t="s">
        <v>632</v>
      </c>
      <c r="G6794" s="28">
        <v>45843.904953703706</v>
      </c>
    </row>
    <row r="6795" spans="1:7" x14ac:dyDescent="0.25">
      <c r="A6795" s="33" t="s">
        <v>35761</v>
      </c>
      <c r="B6795" s="33" t="s">
        <v>4689</v>
      </c>
      <c r="C6795" s="33" t="s">
        <v>637</v>
      </c>
      <c r="D6795" s="33" t="s">
        <v>77</v>
      </c>
      <c r="E6795" s="28">
        <v>45843.904988425929</v>
      </c>
      <c r="F6795" s="33" t="s">
        <v>632</v>
      </c>
      <c r="G6795" s="28">
        <v>45843.904988425929</v>
      </c>
    </row>
    <row r="6796" spans="1:7" x14ac:dyDescent="0.25">
      <c r="A6796" s="33" t="s">
        <v>35762</v>
      </c>
      <c r="B6796" s="33" t="s">
        <v>5421</v>
      </c>
      <c r="C6796" s="33" t="s">
        <v>637</v>
      </c>
      <c r="D6796" s="33" t="s">
        <v>77</v>
      </c>
      <c r="E6796" s="28">
        <v>45843.905034722222</v>
      </c>
      <c r="F6796" s="33" t="s">
        <v>632</v>
      </c>
      <c r="G6796" s="28">
        <v>45843.905034722222</v>
      </c>
    </row>
    <row r="6797" spans="1:7" x14ac:dyDescent="0.25">
      <c r="A6797" s="33" t="s">
        <v>35763</v>
      </c>
      <c r="B6797" s="33" t="s">
        <v>16298</v>
      </c>
      <c r="C6797" s="33" t="s">
        <v>634</v>
      </c>
      <c r="D6797" s="33" t="s">
        <v>650</v>
      </c>
      <c r="E6797" s="28">
        <v>45843.905462962961</v>
      </c>
      <c r="F6797" s="33" t="s">
        <v>632</v>
      </c>
      <c r="G6797" s="28">
        <v>45843.905462962961</v>
      </c>
    </row>
    <row r="6798" spans="1:7" x14ac:dyDescent="0.25">
      <c r="A6798" s="33" t="s">
        <v>35764</v>
      </c>
      <c r="B6798" s="33" t="s">
        <v>7889</v>
      </c>
      <c r="C6798" s="33" t="s">
        <v>639</v>
      </c>
      <c r="D6798" s="33" t="s">
        <v>651</v>
      </c>
      <c r="E6798" s="28">
        <v>45843.906284722223</v>
      </c>
      <c r="F6798" s="33" t="s">
        <v>641</v>
      </c>
      <c r="G6798" s="28">
        <v>45843.906284722223</v>
      </c>
    </row>
    <row r="6799" spans="1:7" x14ac:dyDescent="0.25">
      <c r="A6799" s="33" t="s">
        <v>35765</v>
      </c>
      <c r="B6799" s="33" t="s">
        <v>7889</v>
      </c>
      <c r="C6799" s="33" t="s">
        <v>642</v>
      </c>
      <c r="D6799" s="33" t="s">
        <v>651</v>
      </c>
      <c r="E6799" s="28">
        <v>45843.906689814816</v>
      </c>
      <c r="F6799" s="33" t="s">
        <v>641</v>
      </c>
      <c r="G6799" s="28">
        <v>45843.906689814816</v>
      </c>
    </row>
    <row r="6800" spans="1:7" x14ac:dyDescent="0.25">
      <c r="A6800" s="33" t="s">
        <v>35766</v>
      </c>
      <c r="B6800" s="33" t="s">
        <v>9235</v>
      </c>
      <c r="C6800" s="33" t="s">
        <v>637</v>
      </c>
      <c r="D6800" s="33" t="s">
        <v>220</v>
      </c>
      <c r="E6800" s="28">
        <v>45843.907037037039</v>
      </c>
      <c r="F6800" s="33" t="s">
        <v>632</v>
      </c>
      <c r="G6800" s="28">
        <v>45843.907037037039</v>
      </c>
    </row>
    <row r="6801" spans="1:7" x14ac:dyDescent="0.25">
      <c r="A6801" s="33" t="s">
        <v>35767</v>
      </c>
      <c r="B6801" s="33" t="s">
        <v>14030</v>
      </c>
      <c r="C6801" s="33" t="s">
        <v>634</v>
      </c>
      <c r="D6801" s="33" t="s">
        <v>645</v>
      </c>
      <c r="E6801" s="28">
        <v>45843.908414351848</v>
      </c>
      <c r="F6801" s="33" t="s">
        <v>641</v>
      </c>
      <c r="G6801" s="28">
        <v>45843.908414351848</v>
      </c>
    </row>
    <row r="6802" spans="1:7" x14ac:dyDescent="0.25">
      <c r="A6802" s="33" t="s">
        <v>35768</v>
      </c>
      <c r="B6802" s="33" t="s">
        <v>14019</v>
      </c>
      <c r="C6802" s="33" t="s">
        <v>634</v>
      </c>
      <c r="D6802" s="33" t="s">
        <v>645</v>
      </c>
      <c r="E6802" s="28">
        <v>45843.908599537041</v>
      </c>
      <c r="F6802" s="33" t="s">
        <v>641</v>
      </c>
      <c r="G6802" s="28">
        <v>45843.908599537041</v>
      </c>
    </row>
    <row r="6803" spans="1:7" x14ac:dyDescent="0.25">
      <c r="A6803" s="33" t="s">
        <v>35769</v>
      </c>
      <c r="B6803" s="33" t="s">
        <v>14024</v>
      </c>
      <c r="C6803" s="33" t="s">
        <v>634</v>
      </c>
      <c r="D6803" s="33" t="s">
        <v>645</v>
      </c>
      <c r="E6803" s="28">
        <v>45843.908750000002</v>
      </c>
      <c r="F6803" s="33" t="s">
        <v>641</v>
      </c>
      <c r="G6803" s="28">
        <v>45843.908750000002</v>
      </c>
    </row>
    <row r="6804" spans="1:7" x14ac:dyDescent="0.25">
      <c r="A6804" s="33" t="s">
        <v>35770</v>
      </c>
      <c r="B6804" s="33" t="s">
        <v>14026</v>
      </c>
      <c r="C6804" s="33" t="s">
        <v>634</v>
      </c>
      <c r="D6804" s="33" t="s">
        <v>645</v>
      </c>
      <c r="E6804" s="28">
        <v>45843.908819444441</v>
      </c>
      <c r="F6804" s="33" t="s">
        <v>641</v>
      </c>
      <c r="G6804" s="28">
        <v>45843.908819444441</v>
      </c>
    </row>
    <row r="6805" spans="1:7" x14ac:dyDescent="0.25">
      <c r="A6805" s="33" t="s">
        <v>35771</v>
      </c>
      <c r="B6805" s="33" t="s">
        <v>14028</v>
      </c>
      <c r="C6805" s="33" t="s">
        <v>634</v>
      </c>
      <c r="D6805" s="33" t="s">
        <v>645</v>
      </c>
      <c r="E6805" s="28">
        <v>45843.908888888887</v>
      </c>
      <c r="F6805" s="33" t="s">
        <v>641</v>
      </c>
      <c r="G6805" s="28">
        <v>45843.908888888887</v>
      </c>
    </row>
    <row r="6806" spans="1:7" x14ac:dyDescent="0.25">
      <c r="A6806" s="33" t="s">
        <v>35772</v>
      </c>
      <c r="B6806" s="33" t="s">
        <v>3560</v>
      </c>
      <c r="C6806" s="33" t="s">
        <v>637</v>
      </c>
      <c r="D6806" s="33" t="s">
        <v>77</v>
      </c>
      <c r="E6806" s="28">
        <v>45843.910358796296</v>
      </c>
      <c r="F6806" s="33" t="s">
        <v>632</v>
      </c>
      <c r="G6806" s="28">
        <v>45843.910358796296</v>
      </c>
    </row>
    <row r="6807" spans="1:7" x14ac:dyDescent="0.25">
      <c r="A6807" s="33" t="s">
        <v>35773</v>
      </c>
      <c r="B6807" s="33" t="s">
        <v>4661</v>
      </c>
      <c r="C6807" s="33" t="s">
        <v>637</v>
      </c>
      <c r="D6807" s="33" t="s">
        <v>77</v>
      </c>
      <c r="E6807" s="28">
        <v>45843.916087962964</v>
      </c>
      <c r="F6807" s="33" t="s">
        <v>632</v>
      </c>
      <c r="G6807" s="28">
        <v>45843.916087962964</v>
      </c>
    </row>
    <row r="6808" spans="1:7" x14ac:dyDescent="0.25">
      <c r="A6808" s="33" t="s">
        <v>35774</v>
      </c>
      <c r="B6808" s="33" t="s">
        <v>5407</v>
      </c>
      <c r="C6808" s="33" t="s">
        <v>637</v>
      </c>
      <c r="D6808" s="33" t="s">
        <v>77</v>
      </c>
      <c r="E6808" s="28">
        <v>45843.916180555556</v>
      </c>
      <c r="F6808" s="33" t="s">
        <v>632</v>
      </c>
      <c r="G6808" s="28">
        <v>45843.916180555556</v>
      </c>
    </row>
    <row r="6809" spans="1:7" x14ac:dyDescent="0.25">
      <c r="A6809" s="33" t="s">
        <v>35775</v>
      </c>
      <c r="B6809" s="33" t="s">
        <v>5419</v>
      </c>
      <c r="C6809" s="33" t="s">
        <v>637</v>
      </c>
      <c r="D6809" s="33" t="s">
        <v>77</v>
      </c>
      <c r="E6809" s="28">
        <v>45843.918946759259</v>
      </c>
      <c r="F6809" s="33" t="s">
        <v>632</v>
      </c>
      <c r="G6809" s="28">
        <v>45843.918946759259</v>
      </c>
    </row>
    <row r="6810" spans="1:7" x14ac:dyDescent="0.25">
      <c r="A6810" s="33" t="s">
        <v>35776</v>
      </c>
      <c r="B6810" s="33" t="s">
        <v>7781</v>
      </c>
      <c r="C6810" s="33" t="s">
        <v>637</v>
      </c>
      <c r="D6810" s="33" t="s">
        <v>77</v>
      </c>
      <c r="E6810" s="28">
        <v>45843.928182870368</v>
      </c>
      <c r="F6810" s="33" t="s">
        <v>632</v>
      </c>
      <c r="G6810" s="28">
        <v>45843.928182870368</v>
      </c>
    </row>
    <row r="6811" spans="1:7" x14ac:dyDescent="0.25">
      <c r="A6811" s="33" t="s">
        <v>35777</v>
      </c>
      <c r="B6811" s="33" t="s">
        <v>17512</v>
      </c>
      <c r="C6811" s="33" t="s">
        <v>634</v>
      </c>
      <c r="D6811" s="33" t="s">
        <v>646</v>
      </c>
      <c r="E6811" s="28">
        <v>45843.928194444445</v>
      </c>
      <c r="F6811" s="33" t="s">
        <v>632</v>
      </c>
      <c r="G6811" s="28">
        <v>45843.928194444445</v>
      </c>
    </row>
    <row r="6812" spans="1:7" x14ac:dyDescent="0.25">
      <c r="A6812" s="33" t="s">
        <v>35778</v>
      </c>
      <c r="B6812" s="33" t="s">
        <v>20972</v>
      </c>
      <c r="C6812" s="33" t="s">
        <v>634</v>
      </c>
      <c r="D6812" s="33" t="s">
        <v>646</v>
      </c>
      <c r="E6812" s="28">
        <v>45843.928668981483</v>
      </c>
      <c r="F6812" s="33" t="s">
        <v>632</v>
      </c>
      <c r="G6812" s="28">
        <v>45843.928668981483</v>
      </c>
    </row>
    <row r="6813" spans="1:7" x14ac:dyDescent="0.25">
      <c r="A6813" s="33" t="s">
        <v>35779</v>
      </c>
      <c r="B6813" s="33" t="s">
        <v>15619</v>
      </c>
      <c r="C6813" s="33" t="s">
        <v>634</v>
      </c>
      <c r="D6813" s="33" t="s">
        <v>650</v>
      </c>
      <c r="E6813" s="28">
        <v>45843.931319444448</v>
      </c>
      <c r="F6813" s="33" t="s">
        <v>632</v>
      </c>
      <c r="G6813" s="28">
        <v>45843.931319444448</v>
      </c>
    </row>
    <row r="6814" spans="1:7" x14ac:dyDescent="0.25">
      <c r="A6814" s="33" t="s">
        <v>35780</v>
      </c>
      <c r="B6814" s="33" t="s">
        <v>5374</v>
      </c>
      <c r="C6814" s="33" t="s">
        <v>637</v>
      </c>
      <c r="D6814" s="33" t="s">
        <v>61</v>
      </c>
      <c r="E6814" s="28">
        <v>45843.935289351852</v>
      </c>
      <c r="F6814" s="33" t="s">
        <v>632</v>
      </c>
      <c r="G6814" s="28">
        <v>45843.935289351852</v>
      </c>
    </row>
    <row r="6815" spans="1:7" x14ac:dyDescent="0.25">
      <c r="A6815" s="33" t="s">
        <v>35781</v>
      </c>
      <c r="B6815" s="33" t="s">
        <v>3581</v>
      </c>
      <c r="C6815" s="33" t="s">
        <v>637</v>
      </c>
      <c r="D6815" s="33" t="s">
        <v>61</v>
      </c>
      <c r="E6815" s="28">
        <v>45843.935312499998</v>
      </c>
      <c r="F6815" s="33" t="s">
        <v>632</v>
      </c>
      <c r="G6815" s="28">
        <v>45843.935312499998</v>
      </c>
    </row>
    <row r="6816" spans="1:7" x14ac:dyDescent="0.25">
      <c r="A6816" s="33" t="s">
        <v>35782</v>
      </c>
      <c r="B6816" s="33" t="s">
        <v>5372</v>
      </c>
      <c r="C6816" s="33" t="s">
        <v>637</v>
      </c>
      <c r="D6816" s="33" t="s">
        <v>61</v>
      </c>
      <c r="E6816" s="28">
        <v>45843.935370370367</v>
      </c>
      <c r="F6816" s="33" t="s">
        <v>632</v>
      </c>
      <c r="G6816" s="28">
        <v>45843.935370370367</v>
      </c>
    </row>
    <row r="6817" spans="1:7" x14ac:dyDescent="0.25">
      <c r="A6817" s="33" t="s">
        <v>35783</v>
      </c>
      <c r="B6817" s="33" t="s">
        <v>6312</v>
      </c>
      <c r="C6817" s="33" t="s">
        <v>637</v>
      </c>
      <c r="D6817" s="33" t="s">
        <v>61</v>
      </c>
      <c r="E6817" s="28">
        <v>45843.935393518521</v>
      </c>
      <c r="F6817" s="33" t="s">
        <v>632</v>
      </c>
      <c r="G6817" s="28">
        <v>45843.935393518521</v>
      </c>
    </row>
    <row r="6818" spans="1:7" x14ac:dyDescent="0.25">
      <c r="A6818" s="33" t="s">
        <v>35784</v>
      </c>
      <c r="B6818" s="33" t="s">
        <v>5755</v>
      </c>
      <c r="C6818" s="33" t="s">
        <v>637</v>
      </c>
      <c r="D6818" s="33" t="s">
        <v>61</v>
      </c>
      <c r="E6818" s="28">
        <v>45843.935428240744</v>
      </c>
      <c r="F6818" s="33" t="s">
        <v>632</v>
      </c>
      <c r="G6818" s="28">
        <v>45843.935428240744</v>
      </c>
    </row>
    <row r="6819" spans="1:7" x14ac:dyDescent="0.25">
      <c r="A6819" s="33" t="s">
        <v>35785</v>
      </c>
      <c r="B6819" s="33" t="s">
        <v>6600</v>
      </c>
      <c r="C6819" s="33" t="s">
        <v>637</v>
      </c>
      <c r="D6819" s="33" t="s">
        <v>77</v>
      </c>
      <c r="E6819" s="28">
        <v>45843.937025462961</v>
      </c>
      <c r="F6819" s="33" t="s">
        <v>632</v>
      </c>
      <c r="G6819" s="28">
        <v>45843.937025462961</v>
      </c>
    </row>
    <row r="6820" spans="1:7" x14ac:dyDescent="0.25">
      <c r="A6820" s="33" t="s">
        <v>35786</v>
      </c>
      <c r="B6820" s="33" t="s">
        <v>6595</v>
      </c>
      <c r="C6820" s="33" t="s">
        <v>637</v>
      </c>
      <c r="D6820" s="33" t="s">
        <v>77</v>
      </c>
      <c r="E6820" s="28">
        <v>45843.93922453704</v>
      </c>
      <c r="F6820" s="33" t="s">
        <v>632</v>
      </c>
      <c r="G6820" s="28">
        <v>45843.93922453704</v>
      </c>
    </row>
    <row r="6821" spans="1:7" x14ac:dyDescent="0.25">
      <c r="A6821" s="33" t="s">
        <v>35787</v>
      </c>
      <c r="B6821" s="33" t="s">
        <v>12972</v>
      </c>
      <c r="C6821" s="33" t="s">
        <v>634</v>
      </c>
      <c r="D6821" s="33" t="s">
        <v>635</v>
      </c>
      <c r="E6821" s="28">
        <v>45843.939351851855</v>
      </c>
      <c r="F6821" s="33" t="s">
        <v>632</v>
      </c>
      <c r="G6821" s="28">
        <v>45843.939351851855</v>
      </c>
    </row>
    <row r="6822" spans="1:7" x14ac:dyDescent="0.25">
      <c r="A6822" s="33" t="s">
        <v>35788</v>
      </c>
      <c r="B6822" s="33" t="s">
        <v>12964</v>
      </c>
      <c r="C6822" s="33" t="s">
        <v>634</v>
      </c>
      <c r="D6822" s="33" t="s">
        <v>635</v>
      </c>
      <c r="E6822" s="28">
        <v>45843.939456018517</v>
      </c>
      <c r="F6822" s="33" t="s">
        <v>632</v>
      </c>
      <c r="G6822" s="28">
        <v>45843.939456018517</v>
      </c>
    </row>
    <row r="6823" spans="1:7" x14ac:dyDescent="0.25">
      <c r="A6823" s="33" t="s">
        <v>35789</v>
      </c>
      <c r="B6823" s="33" t="s">
        <v>12974</v>
      </c>
      <c r="C6823" s="33" t="s">
        <v>634</v>
      </c>
      <c r="D6823" s="33" t="s">
        <v>635</v>
      </c>
      <c r="E6823" s="28">
        <v>45843.939560185187</v>
      </c>
      <c r="F6823" s="33" t="s">
        <v>632</v>
      </c>
      <c r="G6823" s="28">
        <v>45843.939560185187</v>
      </c>
    </row>
    <row r="6824" spans="1:7" x14ac:dyDescent="0.25">
      <c r="A6824" s="33" t="s">
        <v>35790</v>
      </c>
      <c r="B6824" s="33" t="s">
        <v>12967</v>
      </c>
      <c r="C6824" s="33" t="s">
        <v>634</v>
      </c>
      <c r="D6824" s="33" t="s">
        <v>635</v>
      </c>
      <c r="E6824" s="28">
        <v>45843.939652777779</v>
      </c>
      <c r="F6824" s="33" t="s">
        <v>632</v>
      </c>
      <c r="G6824" s="28">
        <v>45843.939652777779</v>
      </c>
    </row>
    <row r="6825" spans="1:7" x14ac:dyDescent="0.25">
      <c r="A6825" s="33" t="s">
        <v>35791</v>
      </c>
      <c r="B6825" s="33" t="s">
        <v>12969</v>
      </c>
      <c r="C6825" s="33" t="s">
        <v>634</v>
      </c>
      <c r="D6825" s="33" t="s">
        <v>635</v>
      </c>
      <c r="E6825" s="28">
        <v>45843.939733796295</v>
      </c>
      <c r="F6825" s="33" t="s">
        <v>632</v>
      </c>
      <c r="G6825" s="28">
        <v>45843.939733796295</v>
      </c>
    </row>
    <row r="6826" spans="1:7" x14ac:dyDescent="0.25">
      <c r="A6826" s="33" t="s">
        <v>35792</v>
      </c>
      <c r="B6826" s="33" t="s">
        <v>9307</v>
      </c>
      <c r="C6826" s="33" t="s">
        <v>637</v>
      </c>
      <c r="D6826" s="33" t="s">
        <v>178</v>
      </c>
      <c r="E6826" s="28">
        <v>45843.955393518518</v>
      </c>
      <c r="F6826" s="33" t="s">
        <v>632</v>
      </c>
      <c r="G6826" s="28">
        <v>45843.955393518518</v>
      </c>
    </row>
    <row r="6827" spans="1:7" x14ac:dyDescent="0.25">
      <c r="A6827" s="33" t="s">
        <v>35793</v>
      </c>
      <c r="B6827" s="33" t="s">
        <v>9339</v>
      </c>
      <c r="C6827" s="33" t="s">
        <v>637</v>
      </c>
      <c r="D6827" s="33" t="s">
        <v>178</v>
      </c>
      <c r="E6827" s="28">
        <v>45843.955428240741</v>
      </c>
      <c r="F6827" s="33" t="s">
        <v>632</v>
      </c>
      <c r="G6827" s="28">
        <v>45843.955428240741</v>
      </c>
    </row>
    <row r="6828" spans="1:7" x14ac:dyDescent="0.25">
      <c r="A6828" s="33" t="s">
        <v>35794</v>
      </c>
      <c r="B6828" s="33" t="s">
        <v>9303</v>
      </c>
      <c r="C6828" s="33" t="s">
        <v>637</v>
      </c>
      <c r="D6828" s="33" t="s">
        <v>178</v>
      </c>
      <c r="E6828" s="28">
        <v>45843.955601851849</v>
      </c>
      <c r="F6828" s="33" t="s">
        <v>632</v>
      </c>
      <c r="G6828" s="28">
        <v>45843.955601851849</v>
      </c>
    </row>
    <row r="6829" spans="1:7" x14ac:dyDescent="0.25">
      <c r="A6829" s="33" t="s">
        <v>35795</v>
      </c>
      <c r="B6829" s="33" t="s">
        <v>9309</v>
      </c>
      <c r="C6829" s="33" t="s">
        <v>637</v>
      </c>
      <c r="D6829" s="33" t="s">
        <v>178</v>
      </c>
      <c r="E6829" s="28">
        <v>45843.955636574072</v>
      </c>
      <c r="F6829" s="33" t="s">
        <v>632</v>
      </c>
      <c r="G6829" s="28">
        <v>45843.955636574072</v>
      </c>
    </row>
    <row r="6830" spans="1:7" x14ac:dyDescent="0.25">
      <c r="A6830" s="33" t="s">
        <v>35796</v>
      </c>
      <c r="B6830" s="33" t="s">
        <v>9305</v>
      </c>
      <c r="C6830" s="33" t="s">
        <v>637</v>
      </c>
      <c r="D6830" s="33" t="s">
        <v>178</v>
      </c>
      <c r="E6830" s="28">
        <v>45843.955763888887</v>
      </c>
      <c r="F6830" s="33" t="s">
        <v>632</v>
      </c>
      <c r="G6830" s="28">
        <v>45843.955763888887</v>
      </c>
    </row>
    <row r="6831" spans="1:7" x14ac:dyDescent="0.25">
      <c r="A6831" s="33" t="s">
        <v>35797</v>
      </c>
      <c r="B6831" s="33" t="s">
        <v>9341</v>
      </c>
      <c r="C6831" s="33" t="s">
        <v>637</v>
      </c>
      <c r="D6831" s="33" t="s">
        <v>178</v>
      </c>
      <c r="E6831" s="28">
        <v>45843.955810185187</v>
      </c>
      <c r="F6831" s="33" t="s">
        <v>632</v>
      </c>
      <c r="G6831" s="28">
        <v>45843.955810185187</v>
      </c>
    </row>
    <row r="6832" spans="1:7" x14ac:dyDescent="0.25">
      <c r="A6832" s="33" t="s">
        <v>35798</v>
      </c>
      <c r="B6832" s="33" t="s">
        <v>9307</v>
      </c>
      <c r="C6832" s="33" t="s">
        <v>644</v>
      </c>
      <c r="D6832" s="33" t="s">
        <v>178</v>
      </c>
      <c r="E6832" s="28">
        <v>45843.956747685188</v>
      </c>
      <c r="F6832" s="33" t="s">
        <v>632</v>
      </c>
      <c r="G6832" s="28">
        <v>45843.956747685188</v>
      </c>
    </row>
    <row r="6833" spans="1:7" x14ac:dyDescent="0.25">
      <c r="A6833" s="33" t="s">
        <v>35799</v>
      </c>
      <c r="B6833" s="33" t="s">
        <v>9339</v>
      </c>
      <c r="C6833" s="33" t="s">
        <v>644</v>
      </c>
      <c r="D6833" s="33" t="s">
        <v>178</v>
      </c>
      <c r="E6833" s="28">
        <v>45843.956782407404</v>
      </c>
      <c r="F6833" s="33" t="s">
        <v>632</v>
      </c>
      <c r="G6833" s="28">
        <v>45843.956782407404</v>
      </c>
    </row>
    <row r="6834" spans="1:7" x14ac:dyDescent="0.25">
      <c r="A6834" s="33" t="s">
        <v>35800</v>
      </c>
      <c r="B6834" s="33" t="s">
        <v>9303</v>
      </c>
      <c r="C6834" s="33" t="s">
        <v>644</v>
      </c>
      <c r="D6834" s="33" t="s">
        <v>178</v>
      </c>
      <c r="E6834" s="28">
        <v>45843.956863425927</v>
      </c>
      <c r="F6834" s="33" t="s">
        <v>632</v>
      </c>
      <c r="G6834" s="28">
        <v>45843.956863425927</v>
      </c>
    </row>
    <row r="6835" spans="1:7" x14ac:dyDescent="0.25">
      <c r="A6835" s="33" t="s">
        <v>35801</v>
      </c>
      <c r="B6835" s="33" t="s">
        <v>9309</v>
      </c>
      <c r="C6835" s="33" t="s">
        <v>644</v>
      </c>
      <c r="D6835" s="33" t="s">
        <v>178</v>
      </c>
      <c r="E6835" s="28">
        <v>45843.956886574073</v>
      </c>
      <c r="F6835" s="33" t="s">
        <v>632</v>
      </c>
      <c r="G6835" s="28">
        <v>45843.956886574073</v>
      </c>
    </row>
    <row r="6836" spans="1:7" x14ac:dyDescent="0.25">
      <c r="A6836" s="33" t="s">
        <v>35802</v>
      </c>
      <c r="B6836" s="33" t="s">
        <v>9305</v>
      </c>
      <c r="C6836" s="33" t="s">
        <v>644</v>
      </c>
      <c r="D6836" s="33" t="s">
        <v>178</v>
      </c>
      <c r="E6836" s="28">
        <v>45843.957013888888</v>
      </c>
      <c r="F6836" s="33" t="s">
        <v>632</v>
      </c>
      <c r="G6836" s="28">
        <v>45843.957013888888</v>
      </c>
    </row>
    <row r="6837" spans="1:7" x14ac:dyDescent="0.25">
      <c r="A6837" s="33" t="s">
        <v>35803</v>
      </c>
      <c r="B6837" s="33" t="s">
        <v>9341</v>
      </c>
      <c r="C6837" s="33" t="s">
        <v>644</v>
      </c>
      <c r="D6837" s="33" t="s">
        <v>178</v>
      </c>
      <c r="E6837" s="28">
        <v>45843.957048611112</v>
      </c>
      <c r="F6837" s="33" t="s">
        <v>632</v>
      </c>
      <c r="G6837" s="28">
        <v>45843.957048611112</v>
      </c>
    </row>
    <row r="6838" spans="1:7" x14ac:dyDescent="0.25">
      <c r="A6838" s="33" t="s">
        <v>35804</v>
      </c>
      <c r="B6838" s="33" t="s">
        <v>9525</v>
      </c>
      <c r="C6838" s="33" t="s">
        <v>637</v>
      </c>
      <c r="D6838" s="33" t="s">
        <v>178</v>
      </c>
      <c r="E6838" s="28">
        <v>45843.958622685182</v>
      </c>
      <c r="F6838" s="33" t="s">
        <v>632</v>
      </c>
      <c r="G6838" s="28">
        <v>45843.958622685182</v>
      </c>
    </row>
    <row r="6839" spans="1:7" x14ac:dyDescent="0.25">
      <c r="A6839" s="33" t="s">
        <v>35805</v>
      </c>
      <c r="B6839" s="33" t="s">
        <v>9525</v>
      </c>
      <c r="C6839" s="33" t="s">
        <v>644</v>
      </c>
      <c r="D6839" s="33" t="s">
        <v>178</v>
      </c>
      <c r="E6839" s="28">
        <v>45843.958993055552</v>
      </c>
      <c r="F6839" s="33" t="s">
        <v>632</v>
      </c>
      <c r="G6839" s="28">
        <v>45843.958993055552</v>
      </c>
    </row>
    <row r="6840" spans="1:7" x14ac:dyDescent="0.25">
      <c r="A6840" s="33" t="s">
        <v>35806</v>
      </c>
      <c r="B6840" s="33" t="s">
        <v>2426</v>
      </c>
      <c r="C6840" s="33" t="s">
        <v>637</v>
      </c>
      <c r="D6840" s="33" t="s">
        <v>61</v>
      </c>
      <c r="E6840" s="28">
        <v>45843.959837962961</v>
      </c>
      <c r="F6840" s="33" t="s">
        <v>632</v>
      </c>
      <c r="G6840" s="28">
        <v>45843.959837962961</v>
      </c>
    </row>
    <row r="6841" spans="1:7" x14ac:dyDescent="0.25">
      <c r="A6841" s="33" t="s">
        <v>35807</v>
      </c>
      <c r="B6841" s="33" t="s">
        <v>11834</v>
      </c>
      <c r="C6841" s="33" t="s">
        <v>637</v>
      </c>
      <c r="D6841" s="33" t="s">
        <v>215</v>
      </c>
      <c r="E6841" s="28">
        <v>45843.961168981485</v>
      </c>
      <c r="F6841" s="33" t="s">
        <v>632</v>
      </c>
      <c r="G6841" s="28">
        <v>45843.961168981485</v>
      </c>
    </row>
    <row r="6842" spans="1:7" x14ac:dyDescent="0.25">
      <c r="A6842" s="33" t="s">
        <v>35808</v>
      </c>
      <c r="B6842" s="33" t="s">
        <v>11851</v>
      </c>
      <c r="C6842" s="33" t="s">
        <v>637</v>
      </c>
      <c r="D6842" s="33" t="s">
        <v>215</v>
      </c>
      <c r="E6842" s="28">
        <v>45843.96130787037</v>
      </c>
      <c r="F6842" s="33" t="s">
        <v>632</v>
      </c>
      <c r="G6842" s="28">
        <v>45843.96130787037</v>
      </c>
    </row>
    <row r="6843" spans="1:7" x14ac:dyDescent="0.25">
      <c r="A6843" s="33" t="s">
        <v>35809</v>
      </c>
      <c r="B6843" s="33" t="s">
        <v>12673</v>
      </c>
      <c r="C6843" s="33" t="s">
        <v>639</v>
      </c>
      <c r="D6843" s="33" t="s">
        <v>655</v>
      </c>
      <c r="E6843" s="28">
        <v>45843.963842592595</v>
      </c>
      <c r="F6843" s="33" t="s">
        <v>632</v>
      </c>
      <c r="G6843" s="28">
        <v>45843.963842592595</v>
      </c>
    </row>
    <row r="6844" spans="1:7" x14ac:dyDescent="0.25">
      <c r="A6844" s="33" t="s">
        <v>35810</v>
      </c>
      <c r="B6844" s="33" t="s">
        <v>12673</v>
      </c>
      <c r="C6844" s="33" t="s">
        <v>642</v>
      </c>
      <c r="D6844" s="33" t="s">
        <v>655</v>
      </c>
      <c r="E6844" s="28">
        <v>45843.96402777778</v>
      </c>
      <c r="F6844" s="33" t="s">
        <v>632</v>
      </c>
      <c r="G6844" s="28">
        <v>45843.96402777778</v>
      </c>
    </row>
    <row r="6845" spans="1:7" x14ac:dyDescent="0.25">
      <c r="A6845" s="33" t="s">
        <v>35811</v>
      </c>
      <c r="B6845" s="33" t="s">
        <v>10536</v>
      </c>
      <c r="C6845" s="33" t="s">
        <v>634</v>
      </c>
      <c r="D6845" s="33" t="s">
        <v>635</v>
      </c>
      <c r="E6845" s="28">
        <v>45843.969629629632</v>
      </c>
      <c r="F6845" s="33" t="s">
        <v>632</v>
      </c>
      <c r="G6845" s="28">
        <v>45843.969629629632</v>
      </c>
    </row>
    <row r="6846" spans="1:7" x14ac:dyDescent="0.25">
      <c r="A6846" s="33" t="s">
        <v>35812</v>
      </c>
      <c r="B6846" s="33" t="s">
        <v>9244</v>
      </c>
      <c r="C6846" s="33" t="s">
        <v>637</v>
      </c>
      <c r="D6846" s="33" t="s">
        <v>220</v>
      </c>
      <c r="E6846" s="28">
        <v>45843.970243055555</v>
      </c>
      <c r="F6846" s="33" t="s">
        <v>632</v>
      </c>
      <c r="G6846" s="28">
        <v>45843.970243055555</v>
      </c>
    </row>
    <row r="6847" spans="1:7" x14ac:dyDescent="0.25">
      <c r="A6847" s="33" t="s">
        <v>35813</v>
      </c>
      <c r="B6847" s="33" t="s">
        <v>9246</v>
      </c>
      <c r="C6847" s="33" t="s">
        <v>637</v>
      </c>
      <c r="D6847" s="33" t="s">
        <v>220</v>
      </c>
      <c r="E6847" s="28">
        <v>45843.970300925925</v>
      </c>
      <c r="F6847" s="33" t="s">
        <v>632</v>
      </c>
      <c r="G6847" s="28">
        <v>45843.970300925925</v>
      </c>
    </row>
    <row r="6848" spans="1:7" x14ac:dyDescent="0.25">
      <c r="A6848" s="33" t="s">
        <v>35814</v>
      </c>
      <c r="B6848" s="33" t="s">
        <v>9358</v>
      </c>
      <c r="C6848" s="33" t="s">
        <v>637</v>
      </c>
      <c r="D6848" s="33" t="s">
        <v>220</v>
      </c>
      <c r="E6848" s="28">
        <v>45843.970358796294</v>
      </c>
      <c r="F6848" s="33" t="s">
        <v>632</v>
      </c>
      <c r="G6848" s="28">
        <v>45843.970358796294</v>
      </c>
    </row>
    <row r="6849" spans="1:7" x14ac:dyDescent="0.25">
      <c r="A6849" s="33" t="s">
        <v>35815</v>
      </c>
      <c r="B6849" s="33" t="s">
        <v>9360</v>
      </c>
      <c r="C6849" s="33" t="s">
        <v>637</v>
      </c>
      <c r="D6849" s="33" t="s">
        <v>220</v>
      </c>
      <c r="E6849" s="28">
        <v>45843.97042824074</v>
      </c>
      <c r="F6849" s="33" t="s">
        <v>632</v>
      </c>
      <c r="G6849" s="28">
        <v>45843.97042824074</v>
      </c>
    </row>
    <row r="6850" spans="1:7" x14ac:dyDescent="0.25">
      <c r="A6850" s="33" t="s">
        <v>35816</v>
      </c>
      <c r="B6850" s="33" t="s">
        <v>9362</v>
      </c>
      <c r="C6850" s="33" t="s">
        <v>637</v>
      </c>
      <c r="D6850" s="33" t="s">
        <v>220</v>
      </c>
      <c r="E6850" s="28">
        <v>45843.970486111109</v>
      </c>
      <c r="F6850" s="33" t="s">
        <v>632</v>
      </c>
      <c r="G6850" s="28">
        <v>45843.970486111109</v>
      </c>
    </row>
    <row r="6851" spans="1:7" x14ac:dyDescent="0.25">
      <c r="A6851" s="33" t="s">
        <v>35817</v>
      </c>
      <c r="B6851" s="33" t="s">
        <v>8042</v>
      </c>
      <c r="C6851" s="33" t="s">
        <v>630</v>
      </c>
      <c r="D6851" s="33" t="s">
        <v>631</v>
      </c>
      <c r="E6851" s="28">
        <v>45843.973287037035</v>
      </c>
      <c r="F6851" s="33" t="s">
        <v>632</v>
      </c>
      <c r="G6851" s="28">
        <v>45843.973287037035</v>
      </c>
    </row>
    <row r="6852" spans="1:7" x14ac:dyDescent="0.25">
      <c r="A6852" s="33" t="s">
        <v>35818</v>
      </c>
      <c r="B6852" s="33" t="s">
        <v>6454</v>
      </c>
      <c r="C6852" s="33" t="s">
        <v>630</v>
      </c>
      <c r="D6852" s="33" t="s">
        <v>631</v>
      </c>
      <c r="E6852" s="28">
        <v>45843.975914351853</v>
      </c>
      <c r="F6852" s="33" t="s">
        <v>632</v>
      </c>
      <c r="G6852" s="28">
        <v>45843.975914351853</v>
      </c>
    </row>
    <row r="6853" spans="1:7" x14ac:dyDescent="0.25">
      <c r="A6853" s="33" t="s">
        <v>35819</v>
      </c>
      <c r="B6853" s="33" t="s">
        <v>6456</v>
      </c>
      <c r="C6853" s="33" t="s">
        <v>630</v>
      </c>
      <c r="D6853" s="33" t="s">
        <v>631</v>
      </c>
      <c r="E6853" s="28">
        <v>45843.975949074076</v>
      </c>
      <c r="F6853" s="33" t="s">
        <v>632</v>
      </c>
      <c r="G6853" s="28">
        <v>45843.975949074076</v>
      </c>
    </row>
    <row r="6854" spans="1:7" x14ac:dyDescent="0.25">
      <c r="A6854" s="33" t="s">
        <v>35820</v>
      </c>
      <c r="B6854" s="33" t="s">
        <v>6448</v>
      </c>
      <c r="C6854" s="33" t="s">
        <v>630</v>
      </c>
      <c r="D6854" s="33" t="s">
        <v>631</v>
      </c>
      <c r="E6854" s="28">
        <v>45843.975983796299</v>
      </c>
      <c r="F6854" s="33" t="s">
        <v>632</v>
      </c>
      <c r="G6854" s="28">
        <v>45843.975983796299</v>
      </c>
    </row>
    <row r="6855" spans="1:7" x14ac:dyDescent="0.25">
      <c r="A6855" s="33" t="s">
        <v>35821</v>
      </c>
      <c r="B6855" s="33" t="s">
        <v>33283</v>
      </c>
      <c r="C6855" s="33" t="s">
        <v>639</v>
      </c>
      <c r="D6855" s="33" t="s">
        <v>640</v>
      </c>
      <c r="E6855" s="28">
        <v>45843.98196759259</v>
      </c>
      <c r="F6855" s="33" t="s">
        <v>632</v>
      </c>
      <c r="G6855" s="28">
        <v>45843.98196759259</v>
      </c>
    </row>
    <row r="6856" spans="1:7" x14ac:dyDescent="0.25">
      <c r="A6856" s="33" t="s">
        <v>35822</v>
      </c>
      <c r="B6856" s="33" t="s">
        <v>13946</v>
      </c>
      <c r="C6856" s="33" t="s">
        <v>634</v>
      </c>
      <c r="D6856" s="33" t="s">
        <v>645</v>
      </c>
      <c r="E6856" s="28">
        <v>45843.982083333336</v>
      </c>
      <c r="F6856" s="33" t="s">
        <v>632</v>
      </c>
      <c r="G6856" s="28">
        <v>45843.982083333336</v>
      </c>
    </row>
    <row r="6857" spans="1:7" x14ac:dyDescent="0.25">
      <c r="A6857" s="33" t="s">
        <v>35823</v>
      </c>
      <c r="B6857" s="33" t="s">
        <v>13948</v>
      </c>
      <c r="C6857" s="33" t="s">
        <v>634</v>
      </c>
      <c r="D6857" s="33" t="s">
        <v>645</v>
      </c>
      <c r="E6857" s="28">
        <v>45843.982141203705</v>
      </c>
      <c r="F6857" s="33" t="s">
        <v>632</v>
      </c>
      <c r="G6857" s="28">
        <v>45843.982141203705</v>
      </c>
    </row>
    <row r="6858" spans="1:7" x14ac:dyDescent="0.25">
      <c r="A6858" s="33" t="s">
        <v>35824</v>
      </c>
      <c r="B6858" s="33" t="s">
        <v>6468</v>
      </c>
      <c r="C6858" s="33" t="s">
        <v>652</v>
      </c>
      <c r="D6858" s="33" t="s">
        <v>653</v>
      </c>
      <c r="E6858" s="28">
        <v>45843.990439814814</v>
      </c>
      <c r="F6858" s="33" t="s">
        <v>632</v>
      </c>
      <c r="G6858" s="28">
        <v>45843.990439814814</v>
      </c>
    </row>
    <row r="6859" spans="1:7" x14ac:dyDescent="0.25">
      <c r="A6859" s="33" t="s">
        <v>35825</v>
      </c>
      <c r="B6859" s="33" t="s">
        <v>7709</v>
      </c>
      <c r="C6859" s="33" t="s">
        <v>639</v>
      </c>
      <c r="D6859" s="33" t="s">
        <v>648</v>
      </c>
      <c r="E6859" s="28">
        <v>45843.997511574074</v>
      </c>
      <c r="F6859" s="33" t="s">
        <v>632</v>
      </c>
      <c r="G6859" s="28">
        <v>45843.997511574074</v>
      </c>
    </row>
    <row r="6860" spans="1:7" x14ac:dyDescent="0.25">
      <c r="A6860" s="33" t="s">
        <v>35826</v>
      </c>
      <c r="B6860" s="33" t="s">
        <v>10267</v>
      </c>
      <c r="C6860" s="33" t="s">
        <v>639</v>
      </c>
      <c r="D6860" s="33" t="s">
        <v>648</v>
      </c>
      <c r="E6860" s="28">
        <v>45843.997546296298</v>
      </c>
      <c r="F6860" s="33" t="s">
        <v>632</v>
      </c>
      <c r="G6860" s="28">
        <v>45843.997546296298</v>
      </c>
    </row>
    <row r="6861" spans="1:7" x14ac:dyDescent="0.25">
      <c r="A6861" s="33" t="s">
        <v>35827</v>
      </c>
      <c r="B6861" s="33" t="s">
        <v>10269</v>
      </c>
      <c r="C6861" s="33" t="s">
        <v>639</v>
      </c>
      <c r="D6861" s="33" t="s">
        <v>648</v>
      </c>
      <c r="E6861" s="28">
        <v>45843.997604166667</v>
      </c>
      <c r="F6861" s="33" t="s">
        <v>632</v>
      </c>
      <c r="G6861" s="28">
        <v>45843.997604166667</v>
      </c>
    </row>
    <row r="6862" spans="1:7" x14ac:dyDescent="0.25">
      <c r="A6862" s="33" t="s">
        <v>35828</v>
      </c>
      <c r="B6862" s="33" t="s">
        <v>10271</v>
      </c>
      <c r="C6862" s="33" t="s">
        <v>639</v>
      </c>
      <c r="D6862" s="33" t="s">
        <v>648</v>
      </c>
      <c r="E6862" s="28">
        <v>45843.997615740744</v>
      </c>
      <c r="F6862" s="33" t="s">
        <v>632</v>
      </c>
      <c r="G6862" s="28">
        <v>45843.997615740744</v>
      </c>
    </row>
    <row r="6863" spans="1:7" x14ac:dyDescent="0.25">
      <c r="A6863" s="33" t="s">
        <v>35829</v>
      </c>
      <c r="B6863" s="33" t="s">
        <v>7709</v>
      </c>
      <c r="C6863" s="33" t="s">
        <v>642</v>
      </c>
      <c r="D6863" s="33" t="s">
        <v>648</v>
      </c>
      <c r="E6863" s="28">
        <v>45843.997974537036</v>
      </c>
      <c r="F6863" s="33" t="s">
        <v>632</v>
      </c>
      <c r="G6863" s="28">
        <v>45843.997974537036</v>
      </c>
    </row>
    <row r="6864" spans="1:7" x14ac:dyDescent="0.25">
      <c r="A6864" s="33" t="s">
        <v>35830</v>
      </c>
      <c r="B6864" s="33" t="s">
        <v>10267</v>
      </c>
      <c r="C6864" s="33" t="s">
        <v>642</v>
      </c>
      <c r="D6864" s="33" t="s">
        <v>648</v>
      </c>
      <c r="E6864" s="28">
        <v>45843.998020833336</v>
      </c>
      <c r="F6864" s="33" t="s">
        <v>632</v>
      </c>
      <c r="G6864" s="28">
        <v>45843.998020833336</v>
      </c>
    </row>
    <row r="6865" spans="1:7" x14ac:dyDescent="0.25">
      <c r="A6865" s="33" t="s">
        <v>35831</v>
      </c>
      <c r="B6865" s="33" t="s">
        <v>10269</v>
      </c>
      <c r="C6865" s="33" t="s">
        <v>642</v>
      </c>
      <c r="D6865" s="33" t="s">
        <v>648</v>
      </c>
      <c r="E6865" s="28">
        <v>45843.998067129629</v>
      </c>
      <c r="F6865" s="33" t="s">
        <v>632</v>
      </c>
      <c r="G6865" s="28">
        <v>45843.998067129629</v>
      </c>
    </row>
    <row r="6866" spans="1:7" x14ac:dyDescent="0.25">
      <c r="A6866" s="33" t="s">
        <v>35832</v>
      </c>
      <c r="B6866" s="33" t="s">
        <v>10271</v>
      </c>
      <c r="C6866" s="33" t="s">
        <v>642</v>
      </c>
      <c r="D6866" s="33" t="s">
        <v>648</v>
      </c>
      <c r="E6866" s="28">
        <v>45843.998113425929</v>
      </c>
      <c r="F6866" s="33" t="s">
        <v>632</v>
      </c>
      <c r="G6866" s="28">
        <v>45843.998113425929</v>
      </c>
    </row>
    <row r="6867" spans="1:7" x14ac:dyDescent="0.25">
      <c r="A6867" s="33" t="s">
        <v>35833</v>
      </c>
      <c r="B6867" s="33" t="s">
        <v>10400</v>
      </c>
      <c r="C6867" s="33" t="s">
        <v>634</v>
      </c>
      <c r="D6867" s="33" t="s">
        <v>635</v>
      </c>
      <c r="E6867" s="28">
        <v>45844.000694444447</v>
      </c>
      <c r="F6867" s="33" t="s">
        <v>632</v>
      </c>
      <c r="G6867" s="28">
        <v>45843.000694444447</v>
      </c>
    </row>
    <row r="6868" spans="1:7" x14ac:dyDescent="0.25">
      <c r="A6868" s="33" t="s">
        <v>35834</v>
      </c>
      <c r="B6868" s="33" t="s">
        <v>10263</v>
      </c>
      <c r="C6868" s="33" t="s">
        <v>634</v>
      </c>
      <c r="D6868" s="33" t="s">
        <v>633</v>
      </c>
      <c r="E6868" s="28">
        <v>45844.033437500002</v>
      </c>
      <c r="F6868" s="33" t="s">
        <v>632</v>
      </c>
      <c r="G6868" s="28">
        <v>45843.033437500002</v>
      </c>
    </row>
    <row r="6869" spans="1:7" x14ac:dyDescent="0.25">
      <c r="A6869" s="33" t="s">
        <v>35835</v>
      </c>
      <c r="B6869" s="33" t="s">
        <v>16294</v>
      </c>
      <c r="C6869" s="33" t="s">
        <v>634</v>
      </c>
      <c r="D6869" s="33" t="s">
        <v>650</v>
      </c>
      <c r="E6869" s="28">
        <v>45844.03528935185</v>
      </c>
      <c r="F6869" s="33" t="s">
        <v>632</v>
      </c>
      <c r="G6869" s="28">
        <v>45843.03528935185</v>
      </c>
    </row>
    <row r="6870" spans="1:7" x14ac:dyDescent="0.25">
      <c r="A6870" s="33" t="s">
        <v>35836</v>
      </c>
      <c r="B6870" s="33" t="s">
        <v>6496</v>
      </c>
      <c r="C6870" s="33" t="s">
        <v>637</v>
      </c>
      <c r="D6870" s="33" t="s">
        <v>61</v>
      </c>
      <c r="E6870" s="28">
        <v>45843.968206018515</v>
      </c>
      <c r="F6870" s="33" t="s">
        <v>632</v>
      </c>
      <c r="G6870" s="28">
        <v>45843.968206018515</v>
      </c>
    </row>
    <row r="6871" spans="1:7" x14ac:dyDescent="0.25">
      <c r="A6871" s="33" t="s">
        <v>35837</v>
      </c>
      <c r="B6871" s="33" t="s">
        <v>4648</v>
      </c>
      <c r="C6871" s="33" t="s">
        <v>637</v>
      </c>
      <c r="D6871" s="33" t="s">
        <v>61</v>
      </c>
      <c r="E6871" s="28">
        <v>45844.036192129628</v>
      </c>
      <c r="F6871" s="33" t="s">
        <v>632</v>
      </c>
      <c r="G6871" s="28">
        <v>45843.036192129628</v>
      </c>
    </row>
    <row r="6872" spans="1:7" x14ac:dyDescent="0.25">
      <c r="A6872" s="33" t="s">
        <v>35838</v>
      </c>
      <c r="B6872" s="33" t="s">
        <v>10382</v>
      </c>
      <c r="C6872" s="33" t="s">
        <v>639</v>
      </c>
      <c r="D6872" s="33" t="s">
        <v>651</v>
      </c>
      <c r="E6872" s="28">
        <v>45844.042673611111</v>
      </c>
      <c r="F6872" s="33" t="s">
        <v>632</v>
      </c>
      <c r="G6872" s="28">
        <v>45843.042673611111</v>
      </c>
    </row>
    <row r="6873" spans="1:7" x14ac:dyDescent="0.25">
      <c r="A6873" s="33" t="s">
        <v>35839</v>
      </c>
      <c r="B6873" s="33" t="s">
        <v>10591</v>
      </c>
      <c r="C6873" s="33" t="s">
        <v>639</v>
      </c>
      <c r="D6873" s="33" t="s">
        <v>651</v>
      </c>
      <c r="E6873" s="28">
        <v>45844.042731481481</v>
      </c>
      <c r="F6873" s="33" t="s">
        <v>632</v>
      </c>
      <c r="G6873" s="28">
        <v>45843.042731481481</v>
      </c>
    </row>
    <row r="6874" spans="1:7" x14ac:dyDescent="0.25">
      <c r="A6874" s="33" t="s">
        <v>35840</v>
      </c>
      <c r="B6874" s="33" t="s">
        <v>10591</v>
      </c>
      <c r="C6874" s="33" t="s">
        <v>642</v>
      </c>
      <c r="D6874" s="33" t="s">
        <v>651</v>
      </c>
      <c r="E6874" s="28">
        <v>45844.042928240742</v>
      </c>
      <c r="F6874" s="33" t="s">
        <v>632</v>
      </c>
      <c r="G6874" s="28">
        <v>45843.042928240742</v>
      </c>
    </row>
    <row r="6875" spans="1:7" x14ac:dyDescent="0.25">
      <c r="A6875" s="33" t="s">
        <v>35841</v>
      </c>
      <c r="B6875" s="33" t="s">
        <v>10382</v>
      </c>
      <c r="C6875" s="33" t="s">
        <v>642</v>
      </c>
      <c r="D6875" s="33" t="s">
        <v>651</v>
      </c>
      <c r="E6875" s="28">
        <v>45844.042986111112</v>
      </c>
      <c r="F6875" s="33" t="s">
        <v>632</v>
      </c>
      <c r="G6875" s="28">
        <v>45843.042986111112</v>
      </c>
    </row>
    <row r="6876" spans="1:7" x14ac:dyDescent="0.25">
      <c r="A6876" s="33" t="s">
        <v>35842</v>
      </c>
      <c r="B6876" s="33" t="s">
        <v>6525</v>
      </c>
      <c r="C6876" s="33" t="s">
        <v>637</v>
      </c>
      <c r="D6876" s="33" t="s">
        <v>61</v>
      </c>
      <c r="E6876" s="28">
        <v>45844.043090277781</v>
      </c>
      <c r="F6876" s="33" t="s">
        <v>632</v>
      </c>
      <c r="G6876" s="28">
        <v>45843.043090277781</v>
      </c>
    </row>
    <row r="6877" spans="1:7" x14ac:dyDescent="0.25">
      <c r="A6877" s="33" t="s">
        <v>35843</v>
      </c>
      <c r="B6877" s="33" t="s">
        <v>12980</v>
      </c>
      <c r="C6877" s="33" t="s">
        <v>639</v>
      </c>
      <c r="D6877" s="33" t="s">
        <v>640</v>
      </c>
      <c r="E6877" s="28">
        <v>45844.046550925923</v>
      </c>
      <c r="F6877" s="33" t="s">
        <v>632</v>
      </c>
      <c r="G6877" s="28">
        <v>45843.046550925923</v>
      </c>
    </row>
    <row r="6878" spans="1:7" x14ac:dyDescent="0.25">
      <c r="A6878" s="33" t="s">
        <v>35844</v>
      </c>
      <c r="B6878" s="33" t="s">
        <v>4718</v>
      </c>
      <c r="C6878" s="33" t="s">
        <v>652</v>
      </c>
      <c r="D6878" s="33" t="s">
        <v>653</v>
      </c>
      <c r="E6878" s="28">
        <v>45844.048217592594</v>
      </c>
      <c r="F6878" s="33" t="s">
        <v>632</v>
      </c>
      <c r="G6878" s="28">
        <v>45843.048217592594</v>
      </c>
    </row>
    <row r="6879" spans="1:7" x14ac:dyDescent="0.25">
      <c r="A6879" s="33" t="s">
        <v>35845</v>
      </c>
      <c r="B6879" s="33" t="s">
        <v>11570</v>
      </c>
      <c r="C6879" s="33" t="s">
        <v>652</v>
      </c>
      <c r="D6879" s="33" t="s">
        <v>653</v>
      </c>
      <c r="E6879" s="28">
        <v>45844.054143518515</v>
      </c>
      <c r="F6879" s="33" t="s">
        <v>632</v>
      </c>
      <c r="G6879" s="28">
        <v>45843.054143518515</v>
      </c>
    </row>
    <row r="6880" spans="1:7" x14ac:dyDescent="0.25">
      <c r="A6880" s="33" t="s">
        <v>35846</v>
      </c>
      <c r="B6880" s="33" t="s">
        <v>7871</v>
      </c>
      <c r="C6880" s="33" t="s">
        <v>652</v>
      </c>
      <c r="D6880" s="33" t="s">
        <v>653</v>
      </c>
      <c r="E6880" s="28">
        <v>45844.055023148147</v>
      </c>
      <c r="F6880" s="33" t="s">
        <v>632</v>
      </c>
      <c r="G6880" s="28">
        <v>45843.055023148147</v>
      </c>
    </row>
    <row r="6881" spans="1:7" x14ac:dyDescent="0.25">
      <c r="A6881" s="33" t="s">
        <v>35847</v>
      </c>
      <c r="B6881" s="33" t="s">
        <v>5838</v>
      </c>
      <c r="C6881" s="33" t="s">
        <v>637</v>
      </c>
      <c r="D6881" s="33" t="s">
        <v>61</v>
      </c>
      <c r="E6881" s="28">
        <v>45844.055092592593</v>
      </c>
      <c r="F6881" s="33" t="s">
        <v>632</v>
      </c>
      <c r="G6881" s="28">
        <v>45843.055092592593</v>
      </c>
    </row>
    <row r="6882" spans="1:7" x14ac:dyDescent="0.25">
      <c r="A6882" s="33" t="s">
        <v>35848</v>
      </c>
      <c r="B6882" s="33" t="s">
        <v>10302</v>
      </c>
      <c r="C6882" s="33" t="s">
        <v>630</v>
      </c>
      <c r="D6882" s="33" t="s">
        <v>631</v>
      </c>
      <c r="E6882" s="28">
        <v>45844.057789351849</v>
      </c>
      <c r="F6882" s="33" t="s">
        <v>632</v>
      </c>
      <c r="G6882" s="28">
        <v>45843.057789351849</v>
      </c>
    </row>
    <row r="6883" spans="1:7" x14ac:dyDescent="0.25">
      <c r="A6883" s="33" t="s">
        <v>35849</v>
      </c>
      <c r="B6883" s="33" t="s">
        <v>4718</v>
      </c>
      <c r="C6883" s="33" t="s">
        <v>637</v>
      </c>
      <c r="D6883" s="33" t="s">
        <v>61</v>
      </c>
      <c r="E6883" s="28">
        <v>45844.059224537035</v>
      </c>
      <c r="F6883" s="33" t="s">
        <v>632</v>
      </c>
      <c r="G6883" s="28">
        <v>45843.059224537035</v>
      </c>
    </row>
    <row r="6884" spans="1:7" x14ac:dyDescent="0.25">
      <c r="A6884" s="33" t="s">
        <v>35850</v>
      </c>
      <c r="B6884" s="33" t="s">
        <v>10265</v>
      </c>
      <c r="C6884" s="33" t="s">
        <v>634</v>
      </c>
      <c r="D6884" s="33" t="s">
        <v>633</v>
      </c>
      <c r="E6884" s="28">
        <v>45844.062071759261</v>
      </c>
      <c r="F6884" s="33" t="s">
        <v>632</v>
      </c>
      <c r="G6884" s="28">
        <v>45843.062071759261</v>
      </c>
    </row>
    <row r="6885" spans="1:7" x14ac:dyDescent="0.25">
      <c r="A6885" s="33" t="s">
        <v>35851</v>
      </c>
      <c r="B6885" s="33" t="s">
        <v>10261</v>
      </c>
      <c r="C6885" s="33" t="s">
        <v>634</v>
      </c>
      <c r="D6885" s="33" t="s">
        <v>633</v>
      </c>
      <c r="E6885" s="28">
        <v>45844.06212962963</v>
      </c>
      <c r="F6885" s="33" t="s">
        <v>632</v>
      </c>
      <c r="G6885" s="28">
        <v>45843.06212962963</v>
      </c>
    </row>
    <row r="6886" spans="1:7" x14ac:dyDescent="0.25">
      <c r="A6886" s="33" t="s">
        <v>35852</v>
      </c>
      <c r="B6886" s="33" t="s">
        <v>10259</v>
      </c>
      <c r="C6886" s="33" t="s">
        <v>634</v>
      </c>
      <c r="D6886" s="33" t="s">
        <v>633</v>
      </c>
      <c r="E6886" s="28">
        <v>45844.062199074076</v>
      </c>
      <c r="F6886" s="33" t="s">
        <v>632</v>
      </c>
      <c r="G6886" s="28">
        <v>45843.062199074076</v>
      </c>
    </row>
    <row r="6887" spans="1:7" x14ac:dyDescent="0.25">
      <c r="A6887" s="33" t="s">
        <v>35853</v>
      </c>
      <c r="B6887" s="33" t="s">
        <v>10257</v>
      </c>
      <c r="C6887" s="33" t="s">
        <v>634</v>
      </c>
      <c r="D6887" s="33" t="s">
        <v>633</v>
      </c>
      <c r="E6887" s="28">
        <v>45844.062245370369</v>
      </c>
      <c r="F6887" s="33" t="s">
        <v>632</v>
      </c>
      <c r="G6887" s="28">
        <v>45843.062245370369</v>
      </c>
    </row>
    <row r="6888" spans="1:7" x14ac:dyDescent="0.25">
      <c r="A6888" s="33" t="s">
        <v>35854</v>
      </c>
      <c r="B6888" s="33" t="s">
        <v>10255</v>
      </c>
      <c r="C6888" s="33" t="s">
        <v>634</v>
      </c>
      <c r="D6888" s="33" t="s">
        <v>633</v>
      </c>
      <c r="E6888" s="28">
        <v>45844.062303240738</v>
      </c>
      <c r="F6888" s="33" t="s">
        <v>632</v>
      </c>
      <c r="G6888" s="28">
        <v>45843.062303240738</v>
      </c>
    </row>
    <row r="6889" spans="1:7" x14ac:dyDescent="0.25">
      <c r="A6889" s="33" t="s">
        <v>35855</v>
      </c>
      <c r="B6889" s="33" t="s">
        <v>10253</v>
      </c>
      <c r="C6889" s="33" t="s">
        <v>634</v>
      </c>
      <c r="D6889" s="33" t="s">
        <v>633</v>
      </c>
      <c r="E6889" s="28">
        <v>45844.062349537038</v>
      </c>
      <c r="F6889" s="33" t="s">
        <v>632</v>
      </c>
      <c r="G6889" s="28">
        <v>45843.062349537038</v>
      </c>
    </row>
    <row r="6890" spans="1:7" x14ac:dyDescent="0.25">
      <c r="A6890" s="33" t="s">
        <v>35856</v>
      </c>
      <c r="B6890" s="33" t="s">
        <v>10251</v>
      </c>
      <c r="C6890" s="33" t="s">
        <v>634</v>
      </c>
      <c r="D6890" s="33" t="s">
        <v>633</v>
      </c>
      <c r="E6890" s="28">
        <v>45844.062395833331</v>
      </c>
      <c r="F6890" s="33" t="s">
        <v>632</v>
      </c>
      <c r="G6890" s="28">
        <v>45843.062395833331</v>
      </c>
    </row>
    <row r="6891" spans="1:7" x14ac:dyDescent="0.25">
      <c r="A6891" s="33" t="s">
        <v>35857</v>
      </c>
      <c r="B6891" s="33" t="s">
        <v>10249</v>
      </c>
      <c r="C6891" s="33" t="s">
        <v>634</v>
      </c>
      <c r="D6891" s="33" t="s">
        <v>633</v>
      </c>
      <c r="E6891" s="28">
        <v>45844.062442129631</v>
      </c>
      <c r="F6891" s="33" t="s">
        <v>632</v>
      </c>
      <c r="G6891" s="28">
        <v>45843.062442129631</v>
      </c>
    </row>
    <row r="6892" spans="1:7" x14ac:dyDescent="0.25">
      <c r="A6892" s="33" t="s">
        <v>35858</v>
      </c>
      <c r="B6892" s="33" t="s">
        <v>10247</v>
      </c>
      <c r="C6892" s="33" t="s">
        <v>634</v>
      </c>
      <c r="D6892" s="33" t="s">
        <v>633</v>
      </c>
      <c r="E6892" s="28">
        <v>45844.062488425923</v>
      </c>
      <c r="F6892" s="33" t="s">
        <v>632</v>
      </c>
      <c r="G6892" s="28">
        <v>45843.062488425923</v>
      </c>
    </row>
    <row r="6893" spans="1:7" x14ac:dyDescent="0.25">
      <c r="A6893" s="33" t="s">
        <v>35859</v>
      </c>
      <c r="B6893" s="33" t="s">
        <v>10245</v>
      </c>
      <c r="C6893" s="33" t="s">
        <v>634</v>
      </c>
      <c r="D6893" s="33" t="s">
        <v>633</v>
      </c>
      <c r="E6893" s="28">
        <v>45844.062534722223</v>
      </c>
      <c r="F6893" s="33" t="s">
        <v>632</v>
      </c>
      <c r="G6893" s="28">
        <v>45843.062534722223</v>
      </c>
    </row>
    <row r="6894" spans="1:7" x14ac:dyDescent="0.25">
      <c r="A6894" s="33" t="s">
        <v>35860</v>
      </c>
      <c r="B6894" s="33" t="s">
        <v>10243</v>
      </c>
      <c r="C6894" s="33" t="s">
        <v>634</v>
      </c>
      <c r="D6894" s="33" t="s">
        <v>633</v>
      </c>
      <c r="E6894" s="28">
        <v>45844.062581018516</v>
      </c>
      <c r="F6894" s="33" t="s">
        <v>632</v>
      </c>
      <c r="G6894" s="28">
        <v>45843.062581018516</v>
      </c>
    </row>
    <row r="6895" spans="1:7" x14ac:dyDescent="0.25">
      <c r="A6895" s="33" t="s">
        <v>35861</v>
      </c>
      <c r="B6895" s="33" t="s">
        <v>10241</v>
      </c>
      <c r="C6895" s="33" t="s">
        <v>634</v>
      </c>
      <c r="D6895" s="33" t="s">
        <v>633</v>
      </c>
      <c r="E6895" s="28">
        <v>45844.062638888892</v>
      </c>
      <c r="F6895" s="33" t="s">
        <v>632</v>
      </c>
      <c r="G6895" s="28">
        <v>45843.062638888892</v>
      </c>
    </row>
    <row r="6896" spans="1:7" x14ac:dyDescent="0.25">
      <c r="A6896" s="33" t="s">
        <v>35862</v>
      </c>
      <c r="B6896" s="33" t="s">
        <v>10239</v>
      </c>
      <c r="C6896" s="33" t="s">
        <v>634</v>
      </c>
      <c r="D6896" s="33" t="s">
        <v>633</v>
      </c>
      <c r="E6896" s="28">
        <v>45844.062685185185</v>
      </c>
      <c r="F6896" s="33" t="s">
        <v>632</v>
      </c>
      <c r="G6896" s="28">
        <v>45843.062685185185</v>
      </c>
    </row>
    <row r="6897" spans="1:7" x14ac:dyDescent="0.25">
      <c r="A6897" s="33" t="s">
        <v>35863</v>
      </c>
      <c r="B6897" s="33" t="s">
        <v>10237</v>
      </c>
      <c r="C6897" s="33" t="s">
        <v>634</v>
      </c>
      <c r="D6897" s="33" t="s">
        <v>633</v>
      </c>
      <c r="E6897" s="28">
        <v>45844.062731481485</v>
      </c>
      <c r="F6897" s="33" t="s">
        <v>632</v>
      </c>
      <c r="G6897" s="28">
        <v>45843.062731481485</v>
      </c>
    </row>
    <row r="6898" spans="1:7" x14ac:dyDescent="0.25">
      <c r="A6898" s="33" t="s">
        <v>35864</v>
      </c>
      <c r="B6898" s="33" t="s">
        <v>10232</v>
      </c>
      <c r="C6898" s="33" t="s">
        <v>634</v>
      </c>
      <c r="D6898" s="33" t="s">
        <v>633</v>
      </c>
      <c r="E6898" s="28">
        <v>45844.062800925924</v>
      </c>
      <c r="F6898" s="33" t="s">
        <v>632</v>
      </c>
      <c r="G6898" s="28">
        <v>45843.062800925924</v>
      </c>
    </row>
    <row r="6899" spans="1:7" x14ac:dyDescent="0.25">
      <c r="A6899" s="33" t="s">
        <v>35865</v>
      </c>
      <c r="B6899" s="33" t="s">
        <v>9793</v>
      </c>
      <c r="C6899" s="33" t="s">
        <v>639</v>
      </c>
      <c r="D6899" s="33" t="s">
        <v>657</v>
      </c>
      <c r="E6899" s="28">
        <v>45844.064259259256</v>
      </c>
      <c r="F6899" s="33" t="s">
        <v>632</v>
      </c>
      <c r="G6899" s="28">
        <v>45843.064259259256</v>
      </c>
    </row>
    <row r="6900" spans="1:7" x14ac:dyDescent="0.25">
      <c r="A6900" s="33" t="s">
        <v>35866</v>
      </c>
      <c r="B6900" s="33" t="s">
        <v>9799</v>
      </c>
      <c r="C6900" s="33" t="s">
        <v>639</v>
      </c>
      <c r="D6900" s="33" t="s">
        <v>657</v>
      </c>
      <c r="E6900" s="28">
        <v>45844.064386574071</v>
      </c>
      <c r="F6900" s="33" t="s">
        <v>632</v>
      </c>
      <c r="G6900" s="28">
        <v>45843.064386574071</v>
      </c>
    </row>
    <row r="6901" spans="1:7" x14ac:dyDescent="0.25">
      <c r="A6901" s="33" t="s">
        <v>35867</v>
      </c>
      <c r="B6901" s="33" t="s">
        <v>14120</v>
      </c>
      <c r="C6901" s="33" t="s">
        <v>634</v>
      </c>
      <c r="D6901" s="33" t="s">
        <v>646</v>
      </c>
      <c r="E6901" s="28">
        <v>45844.064756944441</v>
      </c>
      <c r="F6901" s="33" t="s">
        <v>632</v>
      </c>
      <c r="G6901" s="28">
        <v>45843.064756944441</v>
      </c>
    </row>
    <row r="6902" spans="1:7" x14ac:dyDescent="0.25">
      <c r="A6902" s="33" t="s">
        <v>35868</v>
      </c>
      <c r="B6902" s="33" t="s">
        <v>14122</v>
      </c>
      <c r="C6902" s="33" t="s">
        <v>634</v>
      </c>
      <c r="D6902" s="33" t="s">
        <v>646</v>
      </c>
      <c r="E6902" s="28">
        <v>45844.06486111111</v>
      </c>
      <c r="F6902" s="33" t="s">
        <v>632</v>
      </c>
      <c r="G6902" s="28">
        <v>45843.06486111111</v>
      </c>
    </row>
    <row r="6903" spans="1:7" x14ac:dyDescent="0.25">
      <c r="A6903" s="33" t="s">
        <v>35869</v>
      </c>
      <c r="B6903" s="33" t="s">
        <v>9793</v>
      </c>
      <c r="C6903" s="33" t="s">
        <v>642</v>
      </c>
      <c r="D6903" s="33" t="s">
        <v>657</v>
      </c>
      <c r="E6903" s="28">
        <v>45844.064745370371</v>
      </c>
      <c r="F6903" s="33" t="s">
        <v>632</v>
      </c>
      <c r="G6903" s="28">
        <v>45843.064745370371</v>
      </c>
    </row>
    <row r="6904" spans="1:7" x14ac:dyDescent="0.25">
      <c r="A6904" s="33" t="s">
        <v>35870</v>
      </c>
      <c r="B6904" s="33" t="s">
        <v>9799</v>
      </c>
      <c r="C6904" s="33" t="s">
        <v>642</v>
      </c>
      <c r="D6904" s="33" t="s">
        <v>657</v>
      </c>
      <c r="E6904" s="28">
        <v>45844.064895833333</v>
      </c>
      <c r="F6904" s="33" t="s">
        <v>632</v>
      </c>
      <c r="G6904" s="28">
        <v>45843.064895833333</v>
      </c>
    </row>
    <row r="6905" spans="1:7" x14ac:dyDescent="0.25">
      <c r="A6905" s="33" t="s">
        <v>35871</v>
      </c>
      <c r="B6905" s="33" t="s">
        <v>14124</v>
      </c>
      <c r="C6905" s="33" t="s">
        <v>634</v>
      </c>
      <c r="D6905" s="33" t="s">
        <v>646</v>
      </c>
      <c r="E6905" s="28">
        <v>45844.065486111111</v>
      </c>
      <c r="F6905" s="33" t="s">
        <v>632</v>
      </c>
      <c r="G6905" s="28">
        <v>45843.065486111111</v>
      </c>
    </row>
    <row r="6906" spans="1:7" x14ac:dyDescent="0.25">
      <c r="A6906" s="33" t="s">
        <v>35872</v>
      </c>
      <c r="B6906" s="33" t="s">
        <v>14126</v>
      </c>
      <c r="C6906" s="33" t="s">
        <v>634</v>
      </c>
      <c r="D6906" s="33" t="s">
        <v>646</v>
      </c>
      <c r="E6906" s="28">
        <v>45844.065578703703</v>
      </c>
      <c r="F6906" s="33" t="s">
        <v>632</v>
      </c>
      <c r="G6906" s="28">
        <v>45843.065578703703</v>
      </c>
    </row>
    <row r="6907" spans="1:7" x14ac:dyDescent="0.25">
      <c r="A6907" s="33" t="s">
        <v>35873</v>
      </c>
      <c r="B6907" s="33" t="s">
        <v>14128</v>
      </c>
      <c r="C6907" s="33" t="s">
        <v>634</v>
      </c>
      <c r="D6907" s="33" t="s">
        <v>646</v>
      </c>
      <c r="E6907" s="28">
        <v>45844.065682870372</v>
      </c>
      <c r="F6907" s="33" t="s">
        <v>632</v>
      </c>
      <c r="G6907" s="28">
        <v>45843.065682870372</v>
      </c>
    </row>
    <row r="6908" spans="1:7" x14ac:dyDescent="0.25">
      <c r="A6908" s="33" t="s">
        <v>35874</v>
      </c>
      <c r="B6908" s="33" t="s">
        <v>9666</v>
      </c>
      <c r="C6908" s="33" t="s">
        <v>637</v>
      </c>
      <c r="D6908" s="33" t="s">
        <v>178</v>
      </c>
      <c r="E6908" s="28">
        <v>45844.067754629628</v>
      </c>
      <c r="F6908" s="33" t="s">
        <v>632</v>
      </c>
      <c r="G6908" s="28">
        <v>45843.067754629628</v>
      </c>
    </row>
    <row r="6909" spans="1:7" x14ac:dyDescent="0.25">
      <c r="A6909" s="33" t="s">
        <v>35875</v>
      </c>
      <c r="B6909" s="33" t="s">
        <v>11849</v>
      </c>
      <c r="C6909" s="33" t="s">
        <v>637</v>
      </c>
      <c r="D6909" s="33" t="s">
        <v>178</v>
      </c>
      <c r="E6909" s="28">
        <v>45844.067800925928</v>
      </c>
      <c r="F6909" s="33" t="s">
        <v>632</v>
      </c>
      <c r="G6909" s="28">
        <v>45843.067800925928</v>
      </c>
    </row>
    <row r="6910" spans="1:7" x14ac:dyDescent="0.25">
      <c r="A6910" s="33" t="s">
        <v>35876</v>
      </c>
      <c r="B6910" s="33" t="s">
        <v>9666</v>
      </c>
      <c r="C6910" s="33" t="s">
        <v>644</v>
      </c>
      <c r="D6910" s="33" t="s">
        <v>178</v>
      </c>
      <c r="E6910" s="28">
        <v>45844.068252314813</v>
      </c>
      <c r="F6910" s="33" t="s">
        <v>632</v>
      </c>
      <c r="G6910" s="28">
        <v>45843.068252314813</v>
      </c>
    </row>
    <row r="6911" spans="1:7" x14ac:dyDescent="0.25">
      <c r="A6911" s="33" t="s">
        <v>35877</v>
      </c>
      <c r="B6911" s="33" t="s">
        <v>11849</v>
      </c>
      <c r="C6911" s="33" t="s">
        <v>644</v>
      </c>
      <c r="D6911" s="33" t="s">
        <v>178</v>
      </c>
      <c r="E6911" s="28">
        <v>45844.068298611113</v>
      </c>
      <c r="F6911" s="33" t="s">
        <v>632</v>
      </c>
      <c r="G6911" s="28">
        <v>45843.068298611113</v>
      </c>
    </row>
    <row r="6912" spans="1:7" x14ac:dyDescent="0.25">
      <c r="A6912" s="33" t="s">
        <v>35878</v>
      </c>
      <c r="B6912" s="33" t="s">
        <v>9594</v>
      </c>
      <c r="C6912" s="33" t="s">
        <v>644</v>
      </c>
      <c r="D6912" s="33" t="s">
        <v>220</v>
      </c>
      <c r="E6912" s="28">
        <v>45844.068495370368</v>
      </c>
      <c r="F6912" s="33" t="s">
        <v>632</v>
      </c>
      <c r="G6912" s="28">
        <v>45843.068495370368</v>
      </c>
    </row>
    <row r="6913" spans="1:7" x14ac:dyDescent="0.25">
      <c r="A6913" s="33" t="s">
        <v>35879</v>
      </c>
      <c r="B6913" s="33" t="s">
        <v>9444</v>
      </c>
      <c r="C6913" s="33" t="s">
        <v>644</v>
      </c>
      <c r="D6913" s="33" t="s">
        <v>220</v>
      </c>
      <c r="E6913" s="28">
        <v>45844.068564814814</v>
      </c>
      <c r="F6913" s="33" t="s">
        <v>632</v>
      </c>
      <c r="G6913" s="28">
        <v>45843.068564814814</v>
      </c>
    </row>
    <row r="6914" spans="1:7" x14ac:dyDescent="0.25">
      <c r="A6914" s="33" t="s">
        <v>35880</v>
      </c>
      <c r="B6914" s="33" t="s">
        <v>9592</v>
      </c>
      <c r="C6914" s="33" t="s">
        <v>644</v>
      </c>
      <c r="D6914" s="33" t="s">
        <v>220</v>
      </c>
      <c r="E6914" s="28">
        <v>45844.068622685183</v>
      </c>
      <c r="F6914" s="33" t="s">
        <v>632</v>
      </c>
      <c r="G6914" s="28">
        <v>45843.068622685183</v>
      </c>
    </row>
    <row r="6915" spans="1:7" x14ac:dyDescent="0.25">
      <c r="A6915" s="33" t="s">
        <v>35881</v>
      </c>
      <c r="B6915" s="33" t="s">
        <v>9235</v>
      </c>
      <c r="C6915" s="33" t="s">
        <v>644</v>
      </c>
      <c r="D6915" s="33" t="s">
        <v>220</v>
      </c>
      <c r="E6915" s="28">
        <v>45844.068738425929</v>
      </c>
      <c r="F6915" s="33" t="s">
        <v>632</v>
      </c>
      <c r="G6915" s="28">
        <v>45843.068738425929</v>
      </c>
    </row>
    <row r="6916" spans="1:7" x14ac:dyDescent="0.25">
      <c r="A6916" s="33" t="s">
        <v>35882</v>
      </c>
      <c r="B6916" s="33" t="s">
        <v>18177</v>
      </c>
      <c r="C6916" s="33" t="s">
        <v>634</v>
      </c>
      <c r="D6916" s="33" t="s">
        <v>650</v>
      </c>
      <c r="E6916" s="28">
        <v>45844.071956018517</v>
      </c>
      <c r="F6916" s="33" t="s">
        <v>632</v>
      </c>
      <c r="G6916" s="28">
        <v>45843.071956018517</v>
      </c>
    </row>
    <row r="6917" spans="1:7" x14ac:dyDescent="0.25">
      <c r="A6917" s="33" t="s">
        <v>35883</v>
      </c>
      <c r="B6917" s="33" t="s">
        <v>10421</v>
      </c>
      <c r="C6917" s="33" t="s">
        <v>642</v>
      </c>
      <c r="D6917" s="33" t="s">
        <v>640</v>
      </c>
      <c r="E6917" s="28">
        <v>45844.075671296298</v>
      </c>
      <c r="F6917" s="33" t="s">
        <v>632</v>
      </c>
      <c r="G6917" s="28">
        <v>45843.075671296298</v>
      </c>
    </row>
    <row r="6918" spans="1:7" x14ac:dyDescent="0.25">
      <c r="A6918" s="33" t="s">
        <v>35884</v>
      </c>
      <c r="B6918" s="33" t="s">
        <v>9627</v>
      </c>
      <c r="C6918" s="33" t="s">
        <v>652</v>
      </c>
      <c r="D6918" s="33" t="s">
        <v>653</v>
      </c>
      <c r="E6918" s="28">
        <v>45844.077928240738</v>
      </c>
      <c r="F6918" s="33" t="s">
        <v>632</v>
      </c>
      <c r="G6918" s="28">
        <v>45843.077928240738</v>
      </c>
    </row>
    <row r="6919" spans="1:7" x14ac:dyDescent="0.25">
      <c r="A6919" s="33" t="s">
        <v>35885</v>
      </c>
      <c r="B6919" s="33" t="s">
        <v>9793</v>
      </c>
      <c r="C6919" s="33" t="s">
        <v>630</v>
      </c>
      <c r="D6919" s="33" t="s">
        <v>631</v>
      </c>
      <c r="E6919" s="28">
        <v>45844.085763888892</v>
      </c>
      <c r="F6919" s="33" t="s">
        <v>632</v>
      </c>
      <c r="G6919" s="28">
        <v>45843.085763888892</v>
      </c>
    </row>
    <row r="6920" spans="1:7" x14ac:dyDescent="0.25">
      <c r="A6920" s="33" t="s">
        <v>35886</v>
      </c>
      <c r="B6920" s="33" t="s">
        <v>9377</v>
      </c>
      <c r="C6920" s="33" t="s">
        <v>637</v>
      </c>
      <c r="D6920" s="33" t="s">
        <v>220</v>
      </c>
      <c r="E6920" s="28">
        <v>45844.090694444443</v>
      </c>
      <c r="F6920" s="33" t="s">
        <v>632</v>
      </c>
      <c r="G6920" s="28">
        <v>45843.090694444443</v>
      </c>
    </row>
    <row r="6921" spans="1:7" x14ac:dyDescent="0.25">
      <c r="A6921" s="33" t="s">
        <v>35887</v>
      </c>
      <c r="B6921" s="33" t="s">
        <v>9379</v>
      </c>
      <c r="C6921" s="33" t="s">
        <v>637</v>
      </c>
      <c r="D6921" s="33" t="s">
        <v>220</v>
      </c>
      <c r="E6921" s="28">
        <v>45844.090787037036</v>
      </c>
      <c r="F6921" s="33" t="s">
        <v>632</v>
      </c>
      <c r="G6921" s="28">
        <v>45843.090787037036</v>
      </c>
    </row>
    <row r="6922" spans="1:7" x14ac:dyDescent="0.25">
      <c r="A6922" s="33" t="s">
        <v>35888</v>
      </c>
      <c r="B6922" s="33" t="s">
        <v>9381</v>
      </c>
      <c r="C6922" s="33" t="s">
        <v>637</v>
      </c>
      <c r="D6922" s="33" t="s">
        <v>220</v>
      </c>
      <c r="E6922" s="28">
        <v>45844.090983796297</v>
      </c>
      <c r="F6922" s="33" t="s">
        <v>632</v>
      </c>
      <c r="G6922" s="28">
        <v>45843.090983796297</v>
      </c>
    </row>
    <row r="6923" spans="1:7" x14ac:dyDescent="0.25">
      <c r="A6923" s="33" t="s">
        <v>35889</v>
      </c>
      <c r="B6923" s="33" t="s">
        <v>13931</v>
      </c>
      <c r="C6923" s="33" t="s">
        <v>634</v>
      </c>
      <c r="D6923" s="33" t="s">
        <v>646</v>
      </c>
      <c r="E6923" s="28">
        <v>45844.098182870373</v>
      </c>
      <c r="F6923" s="33" t="s">
        <v>632</v>
      </c>
      <c r="G6923" s="28">
        <v>45843.098182870373</v>
      </c>
    </row>
    <row r="6924" spans="1:7" x14ac:dyDescent="0.25">
      <c r="A6924" s="33" t="s">
        <v>35890</v>
      </c>
      <c r="B6924" s="33" t="s">
        <v>13926</v>
      </c>
      <c r="C6924" s="33" t="s">
        <v>634</v>
      </c>
      <c r="D6924" s="33" t="s">
        <v>646</v>
      </c>
      <c r="E6924" s="28">
        <v>45844.098356481481</v>
      </c>
      <c r="F6924" s="33" t="s">
        <v>632</v>
      </c>
      <c r="G6924" s="28">
        <v>45843.098356481481</v>
      </c>
    </row>
    <row r="6925" spans="1:7" x14ac:dyDescent="0.25">
      <c r="A6925" s="33" t="s">
        <v>35891</v>
      </c>
      <c r="B6925" s="33" t="s">
        <v>14005</v>
      </c>
      <c r="C6925" s="33" t="s">
        <v>634</v>
      </c>
      <c r="D6925" s="33" t="s">
        <v>646</v>
      </c>
      <c r="E6925" s="28">
        <v>45844.099421296298</v>
      </c>
      <c r="F6925" s="33" t="s">
        <v>632</v>
      </c>
      <c r="G6925" s="28">
        <v>45843.099421296298</v>
      </c>
    </row>
    <row r="6926" spans="1:7" x14ac:dyDescent="0.25">
      <c r="A6926" s="33" t="s">
        <v>35892</v>
      </c>
      <c r="B6926" s="33" t="s">
        <v>14007</v>
      </c>
      <c r="C6926" s="33" t="s">
        <v>634</v>
      </c>
      <c r="D6926" s="33" t="s">
        <v>646</v>
      </c>
      <c r="E6926" s="28">
        <v>45844.099641203706</v>
      </c>
      <c r="F6926" s="33" t="s">
        <v>632</v>
      </c>
      <c r="G6926" s="28">
        <v>45843.099641203706</v>
      </c>
    </row>
    <row r="6927" spans="1:7" x14ac:dyDescent="0.25">
      <c r="A6927" s="33" t="s">
        <v>35893</v>
      </c>
      <c r="B6927" s="33" t="s">
        <v>5587</v>
      </c>
      <c r="C6927" s="33" t="s">
        <v>644</v>
      </c>
      <c r="D6927" s="33" t="s">
        <v>77</v>
      </c>
      <c r="E6927" s="28">
        <v>45844.09783564815</v>
      </c>
      <c r="F6927" s="33" t="s">
        <v>632</v>
      </c>
      <c r="G6927" s="28">
        <v>45843.09783564815</v>
      </c>
    </row>
    <row r="6928" spans="1:7" x14ac:dyDescent="0.25">
      <c r="A6928" s="33" t="s">
        <v>35894</v>
      </c>
      <c r="B6928" s="33" t="s">
        <v>11875</v>
      </c>
      <c r="C6928" s="33" t="s">
        <v>644</v>
      </c>
      <c r="D6928" s="33" t="s">
        <v>77</v>
      </c>
      <c r="E6928" s="28">
        <v>45844.098194444443</v>
      </c>
      <c r="F6928" s="33" t="s">
        <v>632</v>
      </c>
      <c r="G6928" s="28">
        <v>45843.098194444443</v>
      </c>
    </row>
    <row r="6929" spans="1:7" x14ac:dyDescent="0.25">
      <c r="A6929" s="33" t="s">
        <v>35895</v>
      </c>
      <c r="B6929" s="33" t="s">
        <v>5405</v>
      </c>
      <c r="C6929" s="33" t="s">
        <v>644</v>
      </c>
      <c r="D6929" s="33" t="s">
        <v>77</v>
      </c>
      <c r="E6929" s="28">
        <v>45844.098460648151</v>
      </c>
      <c r="F6929" s="33" t="s">
        <v>632</v>
      </c>
      <c r="G6929" s="28">
        <v>45843.098460648151</v>
      </c>
    </row>
    <row r="6930" spans="1:7" x14ac:dyDescent="0.25">
      <c r="A6930" s="33" t="s">
        <v>35896</v>
      </c>
      <c r="B6930" s="33" t="s">
        <v>9938</v>
      </c>
      <c r="C6930" s="33" t="s">
        <v>644</v>
      </c>
      <c r="D6930" s="33" t="s">
        <v>77</v>
      </c>
      <c r="E6930" s="28">
        <v>45844.098761574074</v>
      </c>
      <c r="F6930" s="33" t="s">
        <v>632</v>
      </c>
      <c r="G6930" s="28">
        <v>45843.098761574074</v>
      </c>
    </row>
    <row r="6931" spans="1:7" x14ac:dyDescent="0.25">
      <c r="A6931" s="33" t="s">
        <v>35897</v>
      </c>
      <c r="B6931" s="33" t="s">
        <v>7783</v>
      </c>
      <c r="C6931" s="33" t="s">
        <v>644</v>
      </c>
      <c r="D6931" s="33" t="s">
        <v>77</v>
      </c>
      <c r="E6931" s="28">
        <v>45844.099120370367</v>
      </c>
      <c r="F6931" s="33" t="s">
        <v>632</v>
      </c>
      <c r="G6931" s="28">
        <v>45843.099120370367</v>
      </c>
    </row>
    <row r="6932" spans="1:7" x14ac:dyDescent="0.25">
      <c r="A6932" s="33" t="s">
        <v>35898</v>
      </c>
      <c r="B6932" s="33" t="s">
        <v>6432</v>
      </c>
      <c r="C6932" s="33" t="s">
        <v>644</v>
      </c>
      <c r="D6932" s="33" t="s">
        <v>77</v>
      </c>
      <c r="E6932" s="28">
        <v>45844.099421296298</v>
      </c>
      <c r="F6932" s="33" t="s">
        <v>632</v>
      </c>
      <c r="G6932" s="28">
        <v>45843.099421296298</v>
      </c>
    </row>
    <row r="6933" spans="1:7" x14ac:dyDescent="0.25">
      <c r="A6933" s="33" t="s">
        <v>35899</v>
      </c>
      <c r="B6933" s="33" t="s">
        <v>7760</v>
      </c>
      <c r="C6933" s="33" t="s">
        <v>644</v>
      </c>
      <c r="D6933" s="33" t="s">
        <v>77</v>
      </c>
      <c r="E6933" s="28">
        <v>45844.099780092591</v>
      </c>
      <c r="F6933" s="33" t="s">
        <v>632</v>
      </c>
      <c r="G6933" s="28">
        <v>45843.099780092591</v>
      </c>
    </row>
    <row r="6934" spans="1:7" x14ac:dyDescent="0.25">
      <c r="A6934" s="33" t="s">
        <v>35900</v>
      </c>
      <c r="B6934" s="33" t="s">
        <v>10529</v>
      </c>
      <c r="C6934" s="33" t="s">
        <v>634</v>
      </c>
      <c r="D6934" s="33" t="s">
        <v>633</v>
      </c>
      <c r="E6934" s="28">
        <v>45844.104479166665</v>
      </c>
      <c r="F6934" s="33" t="s">
        <v>632</v>
      </c>
      <c r="G6934" s="28">
        <v>45843.104479166665</v>
      </c>
    </row>
    <row r="6935" spans="1:7" x14ac:dyDescent="0.25">
      <c r="A6935" s="33" t="s">
        <v>35901</v>
      </c>
      <c r="B6935" s="33" t="s">
        <v>10527</v>
      </c>
      <c r="C6935" s="33" t="s">
        <v>634</v>
      </c>
      <c r="D6935" s="33" t="s">
        <v>633</v>
      </c>
      <c r="E6935" s="28">
        <v>45844.104664351849</v>
      </c>
      <c r="F6935" s="33" t="s">
        <v>632</v>
      </c>
      <c r="G6935" s="28">
        <v>45843.104664351849</v>
      </c>
    </row>
    <row r="6936" spans="1:7" x14ac:dyDescent="0.25">
      <c r="A6936" s="33" t="s">
        <v>35902</v>
      </c>
      <c r="B6936" s="33" t="s">
        <v>10525</v>
      </c>
      <c r="C6936" s="33" t="s">
        <v>634</v>
      </c>
      <c r="D6936" s="33" t="s">
        <v>633</v>
      </c>
      <c r="E6936" s="28">
        <v>45844.104780092595</v>
      </c>
      <c r="F6936" s="33" t="s">
        <v>632</v>
      </c>
      <c r="G6936" s="28">
        <v>45843.104780092595</v>
      </c>
    </row>
    <row r="6937" spans="1:7" x14ac:dyDescent="0.25">
      <c r="A6937" s="33" t="s">
        <v>35903</v>
      </c>
      <c r="B6937" s="33" t="s">
        <v>10523</v>
      </c>
      <c r="C6937" s="33" t="s">
        <v>634</v>
      </c>
      <c r="D6937" s="33" t="s">
        <v>633</v>
      </c>
      <c r="E6937" s="28">
        <v>45844.104988425926</v>
      </c>
      <c r="F6937" s="33" t="s">
        <v>632</v>
      </c>
      <c r="G6937" s="28">
        <v>45843.104988425926</v>
      </c>
    </row>
    <row r="6938" spans="1:7" x14ac:dyDescent="0.25">
      <c r="A6938" s="33" t="s">
        <v>35904</v>
      </c>
      <c r="B6938" s="33" t="s">
        <v>10518</v>
      </c>
      <c r="C6938" s="33" t="s">
        <v>634</v>
      </c>
      <c r="D6938" s="33" t="s">
        <v>633</v>
      </c>
      <c r="E6938" s="28">
        <v>45844.105104166665</v>
      </c>
      <c r="F6938" s="33" t="s">
        <v>632</v>
      </c>
      <c r="G6938" s="28">
        <v>45843.105104166665</v>
      </c>
    </row>
    <row r="6939" spans="1:7" x14ac:dyDescent="0.25">
      <c r="A6939" s="33" t="s">
        <v>35905</v>
      </c>
      <c r="B6939" s="33" t="s">
        <v>10490</v>
      </c>
      <c r="C6939" s="33" t="s">
        <v>634</v>
      </c>
      <c r="D6939" s="33" t="s">
        <v>633</v>
      </c>
      <c r="E6939" s="28">
        <v>45844.105740740742</v>
      </c>
      <c r="F6939" s="33" t="s">
        <v>632</v>
      </c>
      <c r="G6939" s="28">
        <v>45843.105740740742</v>
      </c>
    </row>
    <row r="6940" spans="1:7" x14ac:dyDescent="0.25">
      <c r="A6940" s="33" t="s">
        <v>35906</v>
      </c>
      <c r="B6940" s="33" t="s">
        <v>10488</v>
      </c>
      <c r="C6940" s="33" t="s">
        <v>634</v>
      </c>
      <c r="D6940" s="33" t="s">
        <v>633</v>
      </c>
      <c r="E6940" s="28">
        <v>45844.10597222222</v>
      </c>
      <c r="F6940" s="33" t="s">
        <v>632</v>
      </c>
      <c r="G6940" s="28">
        <v>45843.10597222222</v>
      </c>
    </row>
    <row r="6941" spans="1:7" x14ac:dyDescent="0.25">
      <c r="A6941" s="33" t="s">
        <v>35907</v>
      </c>
      <c r="B6941" s="33" t="s">
        <v>10486</v>
      </c>
      <c r="C6941" s="33" t="s">
        <v>634</v>
      </c>
      <c r="D6941" s="33" t="s">
        <v>633</v>
      </c>
      <c r="E6941" s="28">
        <v>45844.106226851851</v>
      </c>
      <c r="F6941" s="33" t="s">
        <v>632</v>
      </c>
      <c r="G6941" s="28">
        <v>45843.106226851851</v>
      </c>
    </row>
    <row r="6942" spans="1:7" x14ac:dyDescent="0.25">
      <c r="A6942" s="33" t="s">
        <v>35908</v>
      </c>
      <c r="B6942" s="33" t="s">
        <v>10484</v>
      </c>
      <c r="C6942" s="33" t="s">
        <v>634</v>
      </c>
      <c r="D6942" s="33" t="s">
        <v>633</v>
      </c>
      <c r="E6942" s="28">
        <v>45844.106400462966</v>
      </c>
      <c r="F6942" s="33" t="s">
        <v>632</v>
      </c>
      <c r="G6942" s="28">
        <v>45843.106400462966</v>
      </c>
    </row>
    <row r="6943" spans="1:7" x14ac:dyDescent="0.25">
      <c r="A6943" s="33" t="s">
        <v>35909</v>
      </c>
      <c r="B6943" s="33" t="s">
        <v>10482</v>
      </c>
      <c r="C6943" s="33" t="s">
        <v>634</v>
      </c>
      <c r="D6943" s="33" t="s">
        <v>633</v>
      </c>
      <c r="E6943" s="28">
        <v>45844.106562499997</v>
      </c>
      <c r="F6943" s="33" t="s">
        <v>632</v>
      </c>
      <c r="G6943" s="28">
        <v>45843.106562499997</v>
      </c>
    </row>
    <row r="6944" spans="1:7" x14ac:dyDescent="0.25">
      <c r="A6944" s="33" t="s">
        <v>35910</v>
      </c>
      <c r="B6944" s="33" t="s">
        <v>10477</v>
      </c>
      <c r="C6944" s="33" t="s">
        <v>634</v>
      </c>
      <c r="D6944" s="33" t="s">
        <v>633</v>
      </c>
      <c r="E6944" s="28">
        <v>45844.106666666667</v>
      </c>
      <c r="F6944" s="33" t="s">
        <v>632</v>
      </c>
      <c r="G6944" s="28">
        <v>45843.106666666667</v>
      </c>
    </row>
    <row r="6945" spans="1:7" x14ac:dyDescent="0.25">
      <c r="A6945" s="33" t="s">
        <v>35911</v>
      </c>
      <c r="B6945" s="33" t="s">
        <v>9511</v>
      </c>
      <c r="C6945" s="33" t="s">
        <v>637</v>
      </c>
      <c r="D6945" s="33" t="s">
        <v>73</v>
      </c>
      <c r="E6945" s="28">
        <v>45844.104479166665</v>
      </c>
      <c r="F6945" s="33" t="s">
        <v>632</v>
      </c>
      <c r="G6945" s="28">
        <v>45843.104479166665</v>
      </c>
    </row>
    <row r="6946" spans="1:7" x14ac:dyDescent="0.25">
      <c r="A6946" s="33" t="s">
        <v>35912</v>
      </c>
      <c r="B6946" s="33" t="s">
        <v>9297</v>
      </c>
      <c r="C6946" s="33" t="s">
        <v>637</v>
      </c>
      <c r="D6946" s="33" t="s">
        <v>73</v>
      </c>
      <c r="E6946" s="28">
        <v>45844.104618055557</v>
      </c>
      <c r="F6946" s="33" t="s">
        <v>632</v>
      </c>
      <c r="G6946" s="28">
        <v>45843.104618055557</v>
      </c>
    </row>
    <row r="6947" spans="1:7" x14ac:dyDescent="0.25">
      <c r="A6947" s="33" t="s">
        <v>35913</v>
      </c>
      <c r="B6947" s="33" t="s">
        <v>9257</v>
      </c>
      <c r="C6947" s="33" t="s">
        <v>637</v>
      </c>
      <c r="D6947" s="33" t="s">
        <v>73</v>
      </c>
      <c r="E6947" s="28">
        <v>45844.104745370372</v>
      </c>
      <c r="F6947" s="33" t="s">
        <v>632</v>
      </c>
      <c r="G6947" s="28">
        <v>45843.104745370372</v>
      </c>
    </row>
    <row r="6948" spans="1:7" x14ac:dyDescent="0.25">
      <c r="A6948" s="33" t="s">
        <v>35914</v>
      </c>
      <c r="B6948" s="33" t="s">
        <v>9301</v>
      </c>
      <c r="C6948" s="33" t="s">
        <v>637</v>
      </c>
      <c r="D6948" s="33" t="s">
        <v>73</v>
      </c>
      <c r="E6948" s="28">
        <v>45844.104895833334</v>
      </c>
      <c r="F6948" s="33" t="s">
        <v>632</v>
      </c>
      <c r="G6948" s="28">
        <v>45843.104895833334</v>
      </c>
    </row>
    <row r="6949" spans="1:7" x14ac:dyDescent="0.25">
      <c r="A6949" s="33" t="s">
        <v>35915</v>
      </c>
      <c r="B6949" s="33" t="s">
        <v>9299</v>
      </c>
      <c r="C6949" s="33" t="s">
        <v>637</v>
      </c>
      <c r="D6949" s="33" t="s">
        <v>73</v>
      </c>
      <c r="E6949" s="28">
        <v>45844.105000000003</v>
      </c>
      <c r="F6949" s="33" t="s">
        <v>632</v>
      </c>
      <c r="G6949" s="28">
        <v>45843.105000000003</v>
      </c>
    </row>
    <row r="6950" spans="1:7" x14ac:dyDescent="0.25">
      <c r="A6950" s="33" t="s">
        <v>35916</v>
      </c>
      <c r="B6950" s="33" t="s">
        <v>9293</v>
      </c>
      <c r="C6950" s="33" t="s">
        <v>637</v>
      </c>
      <c r="D6950" s="33" t="s">
        <v>73</v>
      </c>
      <c r="E6950" s="28">
        <v>45844.10528935185</v>
      </c>
      <c r="F6950" s="33" t="s">
        <v>632</v>
      </c>
      <c r="G6950" s="28">
        <v>45843.10528935185</v>
      </c>
    </row>
    <row r="6951" spans="1:7" x14ac:dyDescent="0.25">
      <c r="A6951" s="33" t="s">
        <v>35917</v>
      </c>
      <c r="B6951" s="33" t="s">
        <v>9295</v>
      </c>
      <c r="C6951" s="33" t="s">
        <v>637</v>
      </c>
      <c r="D6951" s="33" t="s">
        <v>73</v>
      </c>
      <c r="E6951" s="28">
        <v>45844.105474537035</v>
      </c>
      <c r="F6951" s="33" t="s">
        <v>632</v>
      </c>
      <c r="G6951" s="28">
        <v>45843.105474537035</v>
      </c>
    </row>
    <row r="6952" spans="1:7" x14ac:dyDescent="0.25">
      <c r="A6952" s="33" t="s">
        <v>35918</v>
      </c>
      <c r="B6952" s="33" t="s">
        <v>9291</v>
      </c>
      <c r="C6952" s="33" t="s">
        <v>637</v>
      </c>
      <c r="D6952" s="33" t="s">
        <v>73</v>
      </c>
      <c r="E6952" s="28">
        <v>45844.10560185185</v>
      </c>
      <c r="F6952" s="33" t="s">
        <v>632</v>
      </c>
      <c r="G6952" s="28">
        <v>45843.10560185185</v>
      </c>
    </row>
    <row r="6953" spans="1:7" x14ac:dyDescent="0.25">
      <c r="A6953" s="33" t="s">
        <v>35919</v>
      </c>
      <c r="B6953" s="33" t="s">
        <v>9287</v>
      </c>
      <c r="C6953" s="33" t="s">
        <v>637</v>
      </c>
      <c r="D6953" s="33" t="s">
        <v>73</v>
      </c>
      <c r="E6953" s="28">
        <v>45844.105694444443</v>
      </c>
      <c r="F6953" s="33" t="s">
        <v>632</v>
      </c>
      <c r="G6953" s="28">
        <v>45843.105694444443</v>
      </c>
    </row>
    <row r="6954" spans="1:7" x14ac:dyDescent="0.25">
      <c r="A6954" s="33" t="s">
        <v>35920</v>
      </c>
      <c r="B6954" s="33" t="s">
        <v>9514</v>
      </c>
      <c r="C6954" s="33" t="s">
        <v>637</v>
      </c>
      <c r="D6954" s="33" t="s">
        <v>73</v>
      </c>
      <c r="E6954" s="28">
        <v>45844.105810185189</v>
      </c>
      <c r="F6954" s="33" t="s">
        <v>632</v>
      </c>
      <c r="G6954" s="28">
        <v>45843.105810185189</v>
      </c>
    </row>
    <row r="6955" spans="1:7" x14ac:dyDescent="0.25">
      <c r="A6955" s="33" t="s">
        <v>35921</v>
      </c>
      <c r="B6955" s="33" t="s">
        <v>9527</v>
      </c>
      <c r="C6955" s="33" t="s">
        <v>637</v>
      </c>
      <c r="D6955" s="33" t="s">
        <v>73</v>
      </c>
      <c r="E6955" s="28">
        <v>45844.105902777781</v>
      </c>
      <c r="F6955" s="33" t="s">
        <v>632</v>
      </c>
      <c r="G6955" s="28">
        <v>45843.105902777781</v>
      </c>
    </row>
    <row r="6956" spans="1:7" x14ac:dyDescent="0.25">
      <c r="A6956" s="33" t="s">
        <v>35922</v>
      </c>
      <c r="B6956" s="33" t="s">
        <v>9676</v>
      </c>
      <c r="C6956" s="33" t="s">
        <v>637</v>
      </c>
      <c r="D6956" s="33" t="s">
        <v>73</v>
      </c>
      <c r="E6956" s="28">
        <v>45844.105995370373</v>
      </c>
      <c r="F6956" s="33" t="s">
        <v>632</v>
      </c>
      <c r="G6956" s="28">
        <v>45843.105995370373</v>
      </c>
    </row>
    <row r="6957" spans="1:7" x14ac:dyDescent="0.25">
      <c r="A6957" s="33" t="s">
        <v>35923</v>
      </c>
      <c r="B6957" s="33" t="s">
        <v>9505</v>
      </c>
      <c r="C6957" s="33" t="s">
        <v>637</v>
      </c>
      <c r="D6957" s="33" t="s">
        <v>73</v>
      </c>
      <c r="E6957" s="28">
        <v>45844.106111111112</v>
      </c>
      <c r="F6957" s="33" t="s">
        <v>632</v>
      </c>
      <c r="G6957" s="28">
        <v>45843.106111111112</v>
      </c>
    </row>
    <row r="6958" spans="1:7" x14ac:dyDescent="0.25">
      <c r="A6958" s="33" t="s">
        <v>35924</v>
      </c>
      <c r="B6958" s="33" t="s">
        <v>9259</v>
      </c>
      <c r="C6958" s="33" t="s">
        <v>637</v>
      </c>
      <c r="D6958" s="33" t="s">
        <v>73</v>
      </c>
      <c r="E6958" s="28">
        <v>45844.106203703705</v>
      </c>
      <c r="F6958" s="33" t="s">
        <v>632</v>
      </c>
      <c r="G6958" s="28">
        <v>45843.106203703705</v>
      </c>
    </row>
    <row r="6959" spans="1:7" x14ac:dyDescent="0.25">
      <c r="A6959" s="33" t="s">
        <v>35925</v>
      </c>
      <c r="B6959" s="33" t="s">
        <v>11544</v>
      </c>
      <c r="C6959" s="33" t="s">
        <v>630</v>
      </c>
      <c r="D6959" s="33" t="s">
        <v>631</v>
      </c>
      <c r="E6959" s="28">
        <v>45844.107847222222</v>
      </c>
      <c r="F6959" s="33" t="s">
        <v>632</v>
      </c>
      <c r="G6959" s="28">
        <v>45843.107847222222</v>
      </c>
    </row>
    <row r="6960" spans="1:7" x14ac:dyDescent="0.25">
      <c r="A6960" s="33" t="s">
        <v>35926</v>
      </c>
      <c r="B6960" s="33" t="s">
        <v>11550</v>
      </c>
      <c r="C6960" s="33" t="s">
        <v>630</v>
      </c>
      <c r="D6960" s="33" t="s">
        <v>631</v>
      </c>
      <c r="E6960" s="28">
        <v>45844.107951388891</v>
      </c>
      <c r="F6960" s="33" t="s">
        <v>632</v>
      </c>
      <c r="G6960" s="28">
        <v>45843.107951388891</v>
      </c>
    </row>
    <row r="6961" spans="1:7" x14ac:dyDescent="0.25">
      <c r="A6961" s="33" t="s">
        <v>35927</v>
      </c>
      <c r="B6961" s="33" t="s">
        <v>10570</v>
      </c>
      <c r="C6961" s="33" t="s">
        <v>630</v>
      </c>
      <c r="D6961" s="33" t="s">
        <v>631</v>
      </c>
      <c r="E6961" s="28">
        <v>45844.108958333331</v>
      </c>
      <c r="F6961" s="33" t="s">
        <v>632</v>
      </c>
      <c r="G6961" s="28">
        <v>45843.108958333331</v>
      </c>
    </row>
    <row r="6962" spans="1:7" x14ac:dyDescent="0.25">
      <c r="A6962" s="33" t="s">
        <v>35928</v>
      </c>
      <c r="B6962" s="33" t="s">
        <v>16698</v>
      </c>
      <c r="C6962" s="33" t="s">
        <v>634</v>
      </c>
      <c r="D6962" s="33" t="s">
        <v>635</v>
      </c>
      <c r="E6962" s="28">
        <v>45844.108599537038</v>
      </c>
      <c r="F6962" s="33" t="s">
        <v>632</v>
      </c>
      <c r="G6962" s="28">
        <v>45843.108599537038</v>
      </c>
    </row>
    <row r="6963" spans="1:7" x14ac:dyDescent="0.25">
      <c r="A6963" s="33" t="s">
        <v>35929</v>
      </c>
      <c r="B6963" s="33" t="s">
        <v>9259</v>
      </c>
      <c r="C6963" s="33" t="s">
        <v>644</v>
      </c>
      <c r="D6963" s="33" t="s">
        <v>73</v>
      </c>
      <c r="E6963" s="28">
        <v>45844.107731481483</v>
      </c>
      <c r="F6963" s="33" t="s">
        <v>632</v>
      </c>
      <c r="G6963" s="28">
        <v>45843.107731481483</v>
      </c>
    </row>
    <row r="6964" spans="1:7" x14ac:dyDescent="0.25">
      <c r="A6964" s="33" t="s">
        <v>35930</v>
      </c>
      <c r="B6964" s="33" t="s">
        <v>9511</v>
      </c>
      <c r="C6964" s="33" t="s">
        <v>644</v>
      </c>
      <c r="D6964" s="33" t="s">
        <v>73</v>
      </c>
      <c r="E6964" s="28">
        <v>45844.107754629629</v>
      </c>
      <c r="F6964" s="33" t="s">
        <v>632</v>
      </c>
      <c r="G6964" s="28">
        <v>45843.107754629629</v>
      </c>
    </row>
    <row r="6965" spans="1:7" x14ac:dyDescent="0.25">
      <c r="A6965" s="33" t="s">
        <v>35931</v>
      </c>
      <c r="B6965" s="33" t="s">
        <v>9505</v>
      </c>
      <c r="C6965" s="33" t="s">
        <v>644</v>
      </c>
      <c r="D6965" s="33" t="s">
        <v>73</v>
      </c>
      <c r="E6965" s="28">
        <v>45844.107870370368</v>
      </c>
      <c r="F6965" s="33" t="s">
        <v>632</v>
      </c>
      <c r="G6965" s="28">
        <v>45843.107870370368</v>
      </c>
    </row>
    <row r="6966" spans="1:7" x14ac:dyDescent="0.25">
      <c r="A6966" s="33" t="s">
        <v>35932</v>
      </c>
      <c r="B6966" s="33" t="s">
        <v>9676</v>
      </c>
      <c r="C6966" s="33" t="s">
        <v>644</v>
      </c>
      <c r="D6966" s="33" t="s">
        <v>73</v>
      </c>
      <c r="E6966" s="28">
        <v>45844.107997685183</v>
      </c>
      <c r="F6966" s="33" t="s">
        <v>632</v>
      </c>
      <c r="G6966" s="28">
        <v>45843.107997685183</v>
      </c>
    </row>
    <row r="6967" spans="1:7" x14ac:dyDescent="0.25">
      <c r="A6967" s="33" t="s">
        <v>35933</v>
      </c>
      <c r="B6967" s="33" t="s">
        <v>9527</v>
      </c>
      <c r="C6967" s="33" t="s">
        <v>644</v>
      </c>
      <c r="D6967" s="33" t="s">
        <v>73</v>
      </c>
      <c r="E6967" s="28">
        <v>45844.108078703706</v>
      </c>
      <c r="F6967" s="33" t="s">
        <v>632</v>
      </c>
      <c r="G6967" s="28">
        <v>45843.108078703706</v>
      </c>
    </row>
    <row r="6968" spans="1:7" x14ac:dyDescent="0.25">
      <c r="A6968" s="33" t="s">
        <v>35934</v>
      </c>
      <c r="B6968" s="33" t="s">
        <v>9514</v>
      </c>
      <c r="C6968" s="33" t="s">
        <v>644</v>
      </c>
      <c r="D6968" s="33" t="s">
        <v>73</v>
      </c>
      <c r="E6968" s="28">
        <v>45844.108240740738</v>
      </c>
      <c r="F6968" s="33" t="s">
        <v>632</v>
      </c>
      <c r="G6968" s="28">
        <v>45843.108240740738</v>
      </c>
    </row>
    <row r="6969" spans="1:7" x14ac:dyDescent="0.25">
      <c r="A6969" s="33" t="s">
        <v>35935</v>
      </c>
      <c r="B6969" s="33" t="s">
        <v>9287</v>
      </c>
      <c r="C6969" s="33" t="s">
        <v>644</v>
      </c>
      <c r="D6969" s="33" t="s">
        <v>73</v>
      </c>
      <c r="E6969" s="28">
        <v>45844.108414351853</v>
      </c>
      <c r="F6969" s="33" t="s">
        <v>632</v>
      </c>
      <c r="G6969" s="28">
        <v>45843.108414351853</v>
      </c>
    </row>
    <row r="6970" spans="1:7" x14ac:dyDescent="0.25">
      <c r="A6970" s="33" t="s">
        <v>35936</v>
      </c>
      <c r="B6970" s="33" t="s">
        <v>9291</v>
      </c>
      <c r="C6970" s="33" t="s">
        <v>644</v>
      </c>
      <c r="D6970" s="33" t="s">
        <v>73</v>
      </c>
      <c r="E6970" s="28">
        <v>45844.108576388891</v>
      </c>
      <c r="F6970" s="33" t="s">
        <v>632</v>
      </c>
      <c r="G6970" s="28">
        <v>45843.108576388891</v>
      </c>
    </row>
    <row r="6971" spans="1:7" x14ac:dyDescent="0.25">
      <c r="A6971" s="33" t="s">
        <v>35937</v>
      </c>
      <c r="B6971" s="33" t="s">
        <v>9293</v>
      </c>
      <c r="C6971" s="33" t="s">
        <v>644</v>
      </c>
      <c r="D6971" s="33" t="s">
        <v>73</v>
      </c>
      <c r="E6971" s="28">
        <v>45844.108854166669</v>
      </c>
      <c r="F6971" s="33" t="s">
        <v>632</v>
      </c>
      <c r="G6971" s="28">
        <v>45843.108854166669</v>
      </c>
    </row>
    <row r="6972" spans="1:7" x14ac:dyDescent="0.25">
      <c r="A6972" s="33" t="s">
        <v>35938</v>
      </c>
      <c r="B6972" s="33" t="s">
        <v>9299</v>
      </c>
      <c r="C6972" s="33" t="s">
        <v>644</v>
      </c>
      <c r="D6972" s="33" t="s">
        <v>73</v>
      </c>
      <c r="E6972" s="28">
        <v>45844.10900462963</v>
      </c>
      <c r="F6972" s="33" t="s">
        <v>632</v>
      </c>
      <c r="G6972" s="28">
        <v>45843.10900462963</v>
      </c>
    </row>
    <row r="6973" spans="1:7" x14ac:dyDescent="0.25">
      <c r="A6973" s="33" t="s">
        <v>35939</v>
      </c>
      <c r="B6973" s="33" t="s">
        <v>9301</v>
      </c>
      <c r="C6973" s="33" t="s">
        <v>644</v>
      </c>
      <c r="D6973" s="33" t="s">
        <v>73</v>
      </c>
      <c r="E6973" s="28">
        <v>45844.109074074076</v>
      </c>
      <c r="F6973" s="33" t="s">
        <v>632</v>
      </c>
      <c r="G6973" s="28">
        <v>45843.109074074076</v>
      </c>
    </row>
    <row r="6974" spans="1:7" x14ac:dyDescent="0.25">
      <c r="A6974" s="33" t="s">
        <v>35940</v>
      </c>
      <c r="B6974" s="33" t="s">
        <v>9257</v>
      </c>
      <c r="C6974" s="33" t="s">
        <v>644</v>
      </c>
      <c r="D6974" s="33" t="s">
        <v>73</v>
      </c>
      <c r="E6974" s="28">
        <v>45844.109120370369</v>
      </c>
      <c r="F6974" s="33" t="s">
        <v>632</v>
      </c>
      <c r="G6974" s="28">
        <v>45843.109120370369</v>
      </c>
    </row>
    <row r="6975" spans="1:7" x14ac:dyDescent="0.25">
      <c r="A6975" s="33" t="s">
        <v>35941</v>
      </c>
      <c r="B6975" s="33" t="s">
        <v>9297</v>
      </c>
      <c r="C6975" s="33" t="s">
        <v>644</v>
      </c>
      <c r="D6975" s="33" t="s">
        <v>73</v>
      </c>
      <c r="E6975" s="28">
        <v>45844.109166666669</v>
      </c>
      <c r="F6975" s="33" t="s">
        <v>632</v>
      </c>
      <c r="G6975" s="28">
        <v>45843.109166666669</v>
      </c>
    </row>
    <row r="6976" spans="1:7" x14ac:dyDescent="0.25">
      <c r="A6976" s="33" t="s">
        <v>35942</v>
      </c>
      <c r="B6976" s="33" t="s">
        <v>9295</v>
      </c>
      <c r="C6976" s="33" t="s">
        <v>644</v>
      </c>
      <c r="D6976" s="33" t="s">
        <v>73</v>
      </c>
      <c r="E6976" s="28">
        <v>45844.109317129631</v>
      </c>
      <c r="F6976" s="33" t="s">
        <v>632</v>
      </c>
      <c r="G6976" s="28">
        <v>45843.109317129631</v>
      </c>
    </row>
    <row r="6977" spans="1:7" x14ac:dyDescent="0.25">
      <c r="A6977" s="33" t="s">
        <v>35943</v>
      </c>
      <c r="B6977" s="33" t="s">
        <v>14057</v>
      </c>
      <c r="C6977" s="33" t="s">
        <v>634</v>
      </c>
      <c r="D6977" s="33" t="s">
        <v>645</v>
      </c>
      <c r="E6977" s="28">
        <v>45844.11042824074</v>
      </c>
      <c r="F6977" s="33" t="s">
        <v>632</v>
      </c>
      <c r="G6977" s="28">
        <v>45843.11042824074</v>
      </c>
    </row>
    <row r="6978" spans="1:7" x14ac:dyDescent="0.25">
      <c r="A6978" s="33" t="s">
        <v>35944</v>
      </c>
      <c r="B6978" s="33" t="s">
        <v>10355</v>
      </c>
      <c r="C6978" s="33" t="s">
        <v>652</v>
      </c>
      <c r="D6978" s="33" t="s">
        <v>653</v>
      </c>
      <c r="E6978" s="28">
        <v>45844.124340277776</v>
      </c>
      <c r="F6978" s="33" t="s">
        <v>632</v>
      </c>
      <c r="G6978" s="28">
        <v>45843.124340277776</v>
      </c>
    </row>
    <row r="6979" spans="1:7" x14ac:dyDescent="0.25">
      <c r="A6979" s="33" t="s">
        <v>35945</v>
      </c>
      <c r="B6979" s="33" t="s">
        <v>10208</v>
      </c>
      <c r="C6979" s="33" t="s">
        <v>652</v>
      </c>
      <c r="D6979" s="33" t="s">
        <v>653</v>
      </c>
      <c r="E6979" s="28">
        <v>45844.124490740738</v>
      </c>
      <c r="F6979" s="33" t="s">
        <v>632</v>
      </c>
      <c r="G6979" s="28">
        <v>45843.124490740738</v>
      </c>
    </row>
    <row r="6980" spans="1:7" x14ac:dyDescent="0.25">
      <c r="A6980" s="33" t="s">
        <v>35946</v>
      </c>
      <c r="B6980" s="33" t="s">
        <v>10170</v>
      </c>
      <c r="C6980" s="33" t="s">
        <v>652</v>
      </c>
      <c r="D6980" s="33" t="s">
        <v>653</v>
      </c>
      <c r="E6980" s="28">
        <v>45844.124571759261</v>
      </c>
      <c r="F6980" s="33" t="s">
        <v>632</v>
      </c>
      <c r="G6980" s="28">
        <v>45843.124571759261</v>
      </c>
    </row>
    <row r="6981" spans="1:7" x14ac:dyDescent="0.25">
      <c r="A6981" s="33" t="s">
        <v>35947</v>
      </c>
      <c r="B6981" s="33" t="s">
        <v>10185</v>
      </c>
      <c r="C6981" s="33" t="s">
        <v>652</v>
      </c>
      <c r="D6981" s="33" t="s">
        <v>653</v>
      </c>
      <c r="E6981" s="28">
        <v>45844.124583333331</v>
      </c>
      <c r="F6981" s="33" t="s">
        <v>632</v>
      </c>
      <c r="G6981" s="28">
        <v>45843.124583333331</v>
      </c>
    </row>
    <row r="6982" spans="1:7" x14ac:dyDescent="0.25">
      <c r="A6982" s="33" t="s">
        <v>35948</v>
      </c>
      <c r="B6982" s="33" t="s">
        <v>9801</v>
      </c>
      <c r="C6982" s="33" t="s">
        <v>652</v>
      </c>
      <c r="D6982" s="33" t="s">
        <v>653</v>
      </c>
      <c r="E6982" s="28">
        <v>45844.1247337963</v>
      </c>
      <c r="F6982" s="33" t="s">
        <v>632</v>
      </c>
      <c r="G6982" s="28">
        <v>45843.1247337963</v>
      </c>
    </row>
    <row r="6983" spans="1:7" x14ac:dyDescent="0.25">
      <c r="A6983" s="33" t="s">
        <v>35949</v>
      </c>
      <c r="B6983" s="33" t="s">
        <v>10174</v>
      </c>
      <c r="C6983" s="33" t="s">
        <v>652</v>
      </c>
      <c r="D6983" s="33" t="s">
        <v>653</v>
      </c>
      <c r="E6983" s="28">
        <v>45844.1253125</v>
      </c>
      <c r="F6983" s="33" t="s">
        <v>632</v>
      </c>
      <c r="G6983" s="28">
        <v>45843.1253125</v>
      </c>
    </row>
    <row r="6984" spans="1:7" x14ac:dyDescent="0.25">
      <c r="A6984" s="33" t="s">
        <v>35950</v>
      </c>
      <c r="B6984" s="33" t="s">
        <v>10168</v>
      </c>
      <c r="C6984" s="33" t="s">
        <v>652</v>
      </c>
      <c r="D6984" s="33" t="s">
        <v>653</v>
      </c>
      <c r="E6984" s="28">
        <v>45844.125706018516</v>
      </c>
      <c r="F6984" s="33" t="s">
        <v>632</v>
      </c>
      <c r="G6984" s="28">
        <v>45843.125706018516</v>
      </c>
    </row>
    <row r="6985" spans="1:7" x14ac:dyDescent="0.25">
      <c r="A6985" s="33" t="s">
        <v>35951</v>
      </c>
      <c r="B6985" s="33" t="s">
        <v>10172</v>
      </c>
      <c r="C6985" s="33" t="s">
        <v>652</v>
      </c>
      <c r="D6985" s="33" t="s">
        <v>653</v>
      </c>
      <c r="E6985" s="28">
        <v>45844.125787037039</v>
      </c>
      <c r="F6985" s="33" t="s">
        <v>632</v>
      </c>
      <c r="G6985" s="28">
        <v>45843.125787037039</v>
      </c>
    </row>
    <row r="6986" spans="1:7" x14ac:dyDescent="0.25">
      <c r="A6986" s="33" t="s">
        <v>35952</v>
      </c>
      <c r="B6986" s="33" t="s">
        <v>10176</v>
      </c>
      <c r="C6986" s="33" t="s">
        <v>652</v>
      </c>
      <c r="D6986" s="33" t="s">
        <v>653</v>
      </c>
      <c r="E6986" s="28">
        <v>45844.125972222224</v>
      </c>
      <c r="F6986" s="33" t="s">
        <v>632</v>
      </c>
      <c r="G6986" s="28">
        <v>45843.125972222224</v>
      </c>
    </row>
    <row r="6987" spans="1:7" x14ac:dyDescent="0.25">
      <c r="A6987" s="33" t="s">
        <v>35953</v>
      </c>
      <c r="B6987" s="33" t="s">
        <v>10155</v>
      </c>
      <c r="C6987" s="33" t="s">
        <v>652</v>
      </c>
      <c r="D6987" s="33" t="s">
        <v>653</v>
      </c>
      <c r="E6987" s="28">
        <v>45844.12604166667</v>
      </c>
      <c r="F6987" s="33" t="s">
        <v>632</v>
      </c>
      <c r="G6987" s="28">
        <v>45843.12604166667</v>
      </c>
    </row>
    <row r="6988" spans="1:7" x14ac:dyDescent="0.25">
      <c r="A6988" s="33" t="s">
        <v>35954</v>
      </c>
      <c r="B6988" s="33" t="s">
        <v>10181</v>
      </c>
      <c r="C6988" s="33" t="s">
        <v>652</v>
      </c>
      <c r="D6988" s="33" t="s">
        <v>653</v>
      </c>
      <c r="E6988" s="28">
        <v>45844.126296296294</v>
      </c>
      <c r="F6988" s="33" t="s">
        <v>632</v>
      </c>
      <c r="G6988" s="28">
        <v>45843.126296296294</v>
      </c>
    </row>
    <row r="6989" spans="1:7" x14ac:dyDescent="0.25">
      <c r="A6989" s="33" t="s">
        <v>35955</v>
      </c>
      <c r="B6989" s="33" t="s">
        <v>10183</v>
      </c>
      <c r="C6989" s="33" t="s">
        <v>652</v>
      </c>
      <c r="D6989" s="33" t="s">
        <v>653</v>
      </c>
      <c r="E6989" s="28">
        <v>45844.126354166663</v>
      </c>
      <c r="F6989" s="33" t="s">
        <v>632</v>
      </c>
      <c r="G6989" s="28">
        <v>45843.126354166663</v>
      </c>
    </row>
    <row r="6990" spans="1:7" x14ac:dyDescent="0.25">
      <c r="A6990" s="33" t="s">
        <v>35956</v>
      </c>
      <c r="B6990" s="33" t="s">
        <v>10178</v>
      </c>
      <c r="C6990" s="33" t="s">
        <v>652</v>
      </c>
      <c r="D6990" s="33" t="s">
        <v>653</v>
      </c>
      <c r="E6990" s="28">
        <v>45844.126458333332</v>
      </c>
      <c r="F6990" s="33" t="s">
        <v>632</v>
      </c>
      <c r="G6990" s="28">
        <v>45843.126458333332</v>
      </c>
    </row>
    <row r="6991" spans="1:7" x14ac:dyDescent="0.25">
      <c r="A6991" s="33" t="s">
        <v>35957</v>
      </c>
      <c r="B6991" s="33" t="s">
        <v>10160</v>
      </c>
      <c r="C6991" s="33" t="s">
        <v>652</v>
      </c>
      <c r="D6991" s="33" t="s">
        <v>653</v>
      </c>
      <c r="E6991" s="28">
        <v>45844.126875000002</v>
      </c>
      <c r="F6991" s="33" t="s">
        <v>632</v>
      </c>
      <c r="G6991" s="28">
        <v>45843.126875000002</v>
      </c>
    </row>
    <row r="6992" spans="1:7" x14ac:dyDescent="0.25">
      <c r="A6992" s="33" t="s">
        <v>35958</v>
      </c>
      <c r="B6992" s="33" t="s">
        <v>10164</v>
      </c>
      <c r="C6992" s="33" t="s">
        <v>652</v>
      </c>
      <c r="D6992" s="33" t="s">
        <v>653</v>
      </c>
      <c r="E6992" s="28">
        <v>45844.126932870371</v>
      </c>
      <c r="F6992" s="33" t="s">
        <v>632</v>
      </c>
      <c r="G6992" s="28">
        <v>45843.126932870371</v>
      </c>
    </row>
    <row r="6993" spans="1:7" x14ac:dyDescent="0.25">
      <c r="A6993" s="33" t="s">
        <v>35959</v>
      </c>
      <c r="B6993" s="33" t="s">
        <v>10166</v>
      </c>
      <c r="C6993" s="33" t="s">
        <v>652</v>
      </c>
      <c r="D6993" s="33" t="s">
        <v>653</v>
      </c>
      <c r="E6993" s="28">
        <v>45844.127013888887</v>
      </c>
      <c r="F6993" s="33" t="s">
        <v>632</v>
      </c>
      <c r="G6993" s="28">
        <v>45843.127013888887</v>
      </c>
    </row>
    <row r="6994" spans="1:7" x14ac:dyDescent="0.25">
      <c r="A6994" s="33" t="s">
        <v>35960</v>
      </c>
      <c r="B6994" s="33" t="s">
        <v>9548</v>
      </c>
      <c r="C6994" s="33" t="s">
        <v>637</v>
      </c>
      <c r="D6994" s="33" t="s">
        <v>178</v>
      </c>
      <c r="E6994" s="28">
        <v>45844.130150462966</v>
      </c>
      <c r="F6994" s="33" t="s">
        <v>632</v>
      </c>
      <c r="G6994" s="28">
        <v>45843.130150462966</v>
      </c>
    </row>
    <row r="6995" spans="1:7" x14ac:dyDescent="0.25">
      <c r="A6995" s="33" t="s">
        <v>35961</v>
      </c>
      <c r="B6995" s="33" t="s">
        <v>4754</v>
      </c>
      <c r="C6995" s="33" t="s">
        <v>637</v>
      </c>
      <c r="D6995" s="33" t="s">
        <v>77</v>
      </c>
      <c r="E6995" s="28">
        <v>45844.131469907406</v>
      </c>
      <c r="F6995" s="33" t="s">
        <v>632</v>
      </c>
      <c r="G6995" s="28">
        <v>45843.131469907406</v>
      </c>
    </row>
    <row r="6996" spans="1:7" x14ac:dyDescent="0.25">
      <c r="A6996" s="33" t="s">
        <v>35962</v>
      </c>
      <c r="B6996" s="33" t="s">
        <v>7860</v>
      </c>
      <c r="C6996" s="33" t="s">
        <v>639</v>
      </c>
      <c r="D6996" s="33" t="s">
        <v>651</v>
      </c>
      <c r="E6996" s="28">
        <v>45844.132175925923</v>
      </c>
      <c r="F6996" s="33" t="s">
        <v>632</v>
      </c>
      <c r="G6996" s="28">
        <v>45843.132175925923</v>
      </c>
    </row>
    <row r="6997" spans="1:7" x14ac:dyDescent="0.25">
      <c r="A6997" s="33" t="s">
        <v>35963</v>
      </c>
      <c r="B6997" s="33" t="s">
        <v>7860</v>
      </c>
      <c r="C6997" s="33" t="s">
        <v>642</v>
      </c>
      <c r="D6997" s="33" t="s">
        <v>651</v>
      </c>
      <c r="E6997" s="28">
        <v>45844.132372685184</v>
      </c>
      <c r="F6997" s="33" t="s">
        <v>632</v>
      </c>
      <c r="G6997" s="28">
        <v>45843.132372685184</v>
      </c>
    </row>
    <row r="6998" spans="1:7" x14ac:dyDescent="0.25">
      <c r="A6998" s="33" t="s">
        <v>35964</v>
      </c>
      <c r="B6998" s="33" t="s">
        <v>5449</v>
      </c>
      <c r="C6998" s="33" t="s">
        <v>652</v>
      </c>
      <c r="D6998" s="33" t="s">
        <v>653</v>
      </c>
      <c r="E6998" s="28">
        <v>45844.133564814816</v>
      </c>
      <c r="F6998" s="33" t="s">
        <v>632</v>
      </c>
      <c r="G6998" s="28">
        <v>45843.133564814816</v>
      </c>
    </row>
    <row r="6999" spans="1:7" x14ac:dyDescent="0.25">
      <c r="A6999" s="33" t="s">
        <v>35965</v>
      </c>
      <c r="B6999" s="33" t="s">
        <v>5449</v>
      </c>
      <c r="C6999" s="33" t="s">
        <v>637</v>
      </c>
      <c r="D6999" s="33" t="s">
        <v>77</v>
      </c>
      <c r="E6999" s="28">
        <v>45844.133831018517</v>
      </c>
      <c r="F6999" s="33" t="s">
        <v>632</v>
      </c>
      <c r="G6999" s="28">
        <v>45843.133831018517</v>
      </c>
    </row>
    <row r="7000" spans="1:7" x14ac:dyDescent="0.25">
      <c r="A7000" s="33" t="s">
        <v>35966</v>
      </c>
      <c r="B7000" s="33" t="s">
        <v>4754</v>
      </c>
      <c r="C7000" s="33" t="s">
        <v>644</v>
      </c>
      <c r="D7000" s="33" t="s">
        <v>77</v>
      </c>
      <c r="E7000" s="28">
        <v>45844.132071759261</v>
      </c>
      <c r="F7000" s="33" t="s">
        <v>632</v>
      </c>
      <c r="G7000" s="28">
        <v>45843.132071759261</v>
      </c>
    </row>
    <row r="7001" spans="1:7" x14ac:dyDescent="0.25">
      <c r="A7001" s="33" t="s">
        <v>35967</v>
      </c>
      <c r="B7001" s="33" t="s">
        <v>5766</v>
      </c>
      <c r="C7001" s="33" t="s">
        <v>644</v>
      </c>
      <c r="D7001" s="33" t="s">
        <v>77</v>
      </c>
      <c r="E7001" s="28">
        <v>45844.132233796299</v>
      </c>
      <c r="F7001" s="33" t="s">
        <v>632</v>
      </c>
      <c r="G7001" s="28">
        <v>45843.132233796299</v>
      </c>
    </row>
    <row r="7002" spans="1:7" x14ac:dyDescent="0.25">
      <c r="A7002" s="33" t="s">
        <v>35968</v>
      </c>
      <c r="B7002" s="33" t="s">
        <v>10363</v>
      </c>
      <c r="C7002" s="33" t="s">
        <v>644</v>
      </c>
      <c r="D7002" s="33" t="s">
        <v>77</v>
      </c>
      <c r="E7002" s="28">
        <v>45844.132384259261</v>
      </c>
      <c r="F7002" s="33" t="s">
        <v>632</v>
      </c>
      <c r="G7002" s="28">
        <v>45843.132384259261</v>
      </c>
    </row>
    <row r="7003" spans="1:7" x14ac:dyDescent="0.25">
      <c r="A7003" s="33" t="s">
        <v>35969</v>
      </c>
      <c r="B7003" s="33" t="s">
        <v>5419</v>
      </c>
      <c r="C7003" s="33" t="s">
        <v>644</v>
      </c>
      <c r="D7003" s="33" t="s">
        <v>77</v>
      </c>
      <c r="E7003" s="28">
        <v>45844.133101851854</v>
      </c>
      <c r="F7003" s="33" t="s">
        <v>632</v>
      </c>
      <c r="G7003" s="28">
        <v>45843.133101851854</v>
      </c>
    </row>
    <row r="7004" spans="1:7" x14ac:dyDescent="0.25">
      <c r="A7004" s="33" t="s">
        <v>35970</v>
      </c>
      <c r="B7004" s="33" t="s">
        <v>5449</v>
      </c>
      <c r="C7004" s="33" t="s">
        <v>644</v>
      </c>
      <c r="D7004" s="33" t="s">
        <v>77</v>
      </c>
      <c r="E7004" s="28">
        <v>45844.133935185186</v>
      </c>
      <c r="F7004" s="33" t="s">
        <v>632</v>
      </c>
      <c r="G7004" s="28">
        <v>45843.133935185186</v>
      </c>
    </row>
    <row r="7005" spans="1:7" x14ac:dyDescent="0.25">
      <c r="A7005" s="33" t="s">
        <v>35971</v>
      </c>
      <c r="B7005" s="33" t="s">
        <v>15033</v>
      </c>
      <c r="C7005" s="33" t="s">
        <v>634</v>
      </c>
      <c r="D7005" s="33" t="s">
        <v>650</v>
      </c>
      <c r="E7005" s="28">
        <v>45844.134409722225</v>
      </c>
      <c r="F7005" s="33" t="s">
        <v>632</v>
      </c>
      <c r="G7005" s="28">
        <v>45843.134409722225</v>
      </c>
    </row>
    <row r="7006" spans="1:7" x14ac:dyDescent="0.25">
      <c r="A7006" s="33" t="s">
        <v>35972</v>
      </c>
      <c r="B7006" s="33" t="s">
        <v>10439</v>
      </c>
      <c r="C7006" s="33" t="s">
        <v>642</v>
      </c>
      <c r="D7006" s="33" t="s">
        <v>651</v>
      </c>
      <c r="E7006" s="28">
        <v>45844.135092592594</v>
      </c>
      <c r="F7006" s="33" t="s">
        <v>632</v>
      </c>
      <c r="G7006" s="28">
        <v>45843.135092592594</v>
      </c>
    </row>
    <row r="7007" spans="1:7" x14ac:dyDescent="0.25">
      <c r="A7007" s="33" t="s">
        <v>35973</v>
      </c>
      <c r="B7007" s="33" t="s">
        <v>9799</v>
      </c>
      <c r="C7007" s="33" t="s">
        <v>630</v>
      </c>
      <c r="D7007" s="33" t="s">
        <v>631</v>
      </c>
      <c r="E7007" s="28">
        <v>45844.139675925922</v>
      </c>
      <c r="F7007" s="33" t="s">
        <v>632</v>
      </c>
      <c r="G7007" s="28">
        <v>45843.139675925922</v>
      </c>
    </row>
    <row r="7008" spans="1:7" x14ac:dyDescent="0.25">
      <c r="A7008" s="33" t="s">
        <v>35974</v>
      </c>
      <c r="B7008" s="33" t="s">
        <v>9360</v>
      </c>
      <c r="C7008" s="33" t="s">
        <v>644</v>
      </c>
      <c r="D7008" s="33" t="s">
        <v>220</v>
      </c>
      <c r="E7008" s="28">
        <v>45844.140601851854</v>
      </c>
      <c r="F7008" s="33" t="s">
        <v>632</v>
      </c>
      <c r="G7008" s="28">
        <v>45843.140601851854</v>
      </c>
    </row>
    <row r="7009" spans="1:7" x14ac:dyDescent="0.25">
      <c r="A7009" s="33" t="s">
        <v>35975</v>
      </c>
      <c r="B7009" s="33" t="s">
        <v>5558</v>
      </c>
      <c r="C7009" s="33" t="s">
        <v>652</v>
      </c>
      <c r="D7009" s="33" t="s">
        <v>653</v>
      </c>
      <c r="E7009" s="28">
        <v>45844.149780092594</v>
      </c>
      <c r="F7009" s="33" t="s">
        <v>632</v>
      </c>
      <c r="G7009" s="28">
        <v>45843.149780092594</v>
      </c>
    </row>
    <row r="7010" spans="1:7" x14ac:dyDescent="0.25">
      <c r="A7010" s="33" t="s">
        <v>35976</v>
      </c>
      <c r="B7010" s="33" t="s">
        <v>9366</v>
      </c>
      <c r="C7010" s="33" t="s">
        <v>637</v>
      </c>
      <c r="D7010" s="33" t="s">
        <v>220</v>
      </c>
      <c r="E7010" s="28">
        <v>45844.150358796294</v>
      </c>
      <c r="F7010" s="33" t="s">
        <v>632</v>
      </c>
      <c r="G7010" s="28">
        <v>45843.150358796294</v>
      </c>
    </row>
    <row r="7011" spans="1:7" x14ac:dyDescent="0.25">
      <c r="A7011" s="33" t="s">
        <v>35977</v>
      </c>
      <c r="B7011" s="33" t="s">
        <v>9371</v>
      </c>
      <c r="C7011" s="33" t="s">
        <v>637</v>
      </c>
      <c r="D7011" s="33" t="s">
        <v>220</v>
      </c>
      <c r="E7011" s="28">
        <v>45844.150405092594</v>
      </c>
      <c r="F7011" s="33" t="s">
        <v>632</v>
      </c>
      <c r="G7011" s="28">
        <v>45843.150405092594</v>
      </c>
    </row>
    <row r="7012" spans="1:7" x14ac:dyDescent="0.25">
      <c r="A7012" s="33" t="s">
        <v>35978</v>
      </c>
      <c r="B7012" s="33" t="s">
        <v>4223</v>
      </c>
      <c r="C7012" s="33" t="s">
        <v>637</v>
      </c>
      <c r="D7012" s="33" t="s">
        <v>61</v>
      </c>
      <c r="E7012" s="28">
        <v>45844.15519675926</v>
      </c>
      <c r="F7012" s="33" t="s">
        <v>632</v>
      </c>
      <c r="G7012" s="28">
        <v>45843.15519675926</v>
      </c>
    </row>
    <row r="7013" spans="1:7" x14ac:dyDescent="0.25">
      <c r="A7013" s="33" t="s">
        <v>35979</v>
      </c>
      <c r="B7013" s="33" t="s">
        <v>4217</v>
      </c>
      <c r="C7013" s="33" t="s">
        <v>637</v>
      </c>
      <c r="D7013" s="33" t="s">
        <v>61</v>
      </c>
      <c r="E7013" s="28">
        <v>45844.15525462963</v>
      </c>
      <c r="F7013" s="33" t="s">
        <v>632</v>
      </c>
      <c r="G7013" s="28">
        <v>45843.15525462963</v>
      </c>
    </row>
    <row r="7014" spans="1:7" x14ac:dyDescent="0.25">
      <c r="A7014" s="33" t="s">
        <v>35980</v>
      </c>
      <c r="B7014" s="33" t="s">
        <v>4229</v>
      </c>
      <c r="C7014" s="33" t="s">
        <v>637</v>
      </c>
      <c r="D7014" s="33" t="s">
        <v>61</v>
      </c>
      <c r="E7014" s="28">
        <v>45844.155347222222</v>
      </c>
      <c r="F7014" s="33" t="s">
        <v>632</v>
      </c>
      <c r="G7014" s="28">
        <v>45843.155347222222</v>
      </c>
    </row>
    <row r="7015" spans="1:7" x14ac:dyDescent="0.25">
      <c r="A7015" s="33" t="s">
        <v>35981</v>
      </c>
      <c r="B7015" s="33" t="s">
        <v>7777</v>
      </c>
      <c r="C7015" s="33" t="s">
        <v>637</v>
      </c>
      <c r="D7015" s="33" t="s">
        <v>61</v>
      </c>
      <c r="E7015" s="28">
        <v>45844.155405092592</v>
      </c>
      <c r="F7015" s="33" t="s">
        <v>632</v>
      </c>
      <c r="G7015" s="28">
        <v>45843.155405092592</v>
      </c>
    </row>
    <row r="7016" spans="1:7" x14ac:dyDescent="0.25">
      <c r="A7016" s="33" t="s">
        <v>35982</v>
      </c>
      <c r="B7016" s="33" t="s">
        <v>9356</v>
      </c>
      <c r="C7016" s="33" t="s">
        <v>637</v>
      </c>
      <c r="D7016" s="33" t="s">
        <v>215</v>
      </c>
      <c r="E7016" s="28">
        <v>45844.155798611115</v>
      </c>
      <c r="F7016" s="33" t="s">
        <v>632</v>
      </c>
      <c r="G7016" s="28">
        <v>45843.155798611115</v>
      </c>
    </row>
    <row r="7017" spans="1:7" x14ac:dyDescent="0.25">
      <c r="A7017" s="33" t="s">
        <v>35983</v>
      </c>
      <c r="B7017" s="33" t="s">
        <v>12962</v>
      </c>
      <c r="C7017" s="33" t="s">
        <v>634</v>
      </c>
      <c r="D7017" s="33" t="s">
        <v>645</v>
      </c>
      <c r="E7017" s="28">
        <v>45844.158796296295</v>
      </c>
      <c r="F7017" s="33" t="s">
        <v>632</v>
      </c>
      <c r="G7017" s="28">
        <v>45843.158796296295</v>
      </c>
    </row>
    <row r="7018" spans="1:7" x14ac:dyDescent="0.25">
      <c r="A7018" s="33" t="s">
        <v>35984</v>
      </c>
      <c r="B7018" s="33" t="s">
        <v>12715</v>
      </c>
      <c r="C7018" s="33" t="s">
        <v>639</v>
      </c>
      <c r="D7018" s="33" t="s">
        <v>640</v>
      </c>
      <c r="E7018" s="28">
        <v>45844.161469907405</v>
      </c>
      <c r="F7018" s="33" t="s">
        <v>632</v>
      </c>
      <c r="G7018" s="28">
        <v>45843.161469907405</v>
      </c>
    </row>
    <row r="7019" spans="1:7" x14ac:dyDescent="0.25">
      <c r="A7019" s="33" t="s">
        <v>35985</v>
      </c>
      <c r="B7019" s="33" t="s">
        <v>7769</v>
      </c>
      <c r="C7019" s="33" t="s">
        <v>637</v>
      </c>
      <c r="D7019" s="33" t="s">
        <v>77</v>
      </c>
      <c r="E7019" s="28">
        <v>45844.161840277775</v>
      </c>
      <c r="F7019" s="33" t="s">
        <v>632</v>
      </c>
      <c r="G7019" s="28">
        <v>45843.161840277775</v>
      </c>
    </row>
    <row r="7020" spans="1:7" x14ac:dyDescent="0.25">
      <c r="A7020" s="33" t="s">
        <v>35986</v>
      </c>
      <c r="B7020" s="33" t="s">
        <v>5790</v>
      </c>
      <c r="C7020" s="33" t="s">
        <v>652</v>
      </c>
      <c r="D7020" s="33" t="s">
        <v>653</v>
      </c>
      <c r="E7020" s="28">
        <v>45844.162557870368</v>
      </c>
      <c r="F7020" s="33" t="s">
        <v>632</v>
      </c>
      <c r="G7020" s="28">
        <v>45843.162557870368</v>
      </c>
    </row>
    <row r="7021" spans="1:7" x14ac:dyDescent="0.25">
      <c r="A7021" s="33" t="s">
        <v>35987</v>
      </c>
      <c r="B7021" s="33" t="s">
        <v>5790</v>
      </c>
      <c r="C7021" s="33" t="s">
        <v>637</v>
      </c>
      <c r="D7021" s="33" t="s">
        <v>77</v>
      </c>
      <c r="E7021" s="28">
        <v>45844.162928240738</v>
      </c>
      <c r="F7021" s="33" t="s">
        <v>632</v>
      </c>
      <c r="G7021" s="28">
        <v>45843.162928240738</v>
      </c>
    </row>
    <row r="7022" spans="1:7" x14ac:dyDescent="0.25">
      <c r="A7022" s="33" t="s">
        <v>35988</v>
      </c>
      <c r="B7022" s="33" t="s">
        <v>9952</v>
      </c>
      <c r="C7022" s="33" t="s">
        <v>644</v>
      </c>
      <c r="D7022" s="33" t="s">
        <v>77</v>
      </c>
      <c r="E7022" s="28">
        <v>45844.160891203705</v>
      </c>
      <c r="F7022" s="33" t="s">
        <v>632</v>
      </c>
      <c r="G7022" s="28">
        <v>45843.160891203705</v>
      </c>
    </row>
    <row r="7023" spans="1:7" x14ac:dyDescent="0.25">
      <c r="A7023" s="33" t="s">
        <v>35989</v>
      </c>
      <c r="B7023" s="33" t="s">
        <v>7769</v>
      </c>
      <c r="C7023" s="33" t="s">
        <v>644</v>
      </c>
      <c r="D7023" s="33" t="s">
        <v>77</v>
      </c>
      <c r="E7023" s="28">
        <v>45844.162037037036</v>
      </c>
      <c r="F7023" s="33" t="s">
        <v>632</v>
      </c>
      <c r="G7023" s="28">
        <v>45843.162037037036</v>
      </c>
    </row>
    <row r="7024" spans="1:7" x14ac:dyDescent="0.25">
      <c r="A7024" s="33" t="s">
        <v>35990</v>
      </c>
      <c r="B7024" s="33" t="s">
        <v>5790</v>
      </c>
      <c r="C7024" s="33" t="s">
        <v>644</v>
      </c>
      <c r="D7024" s="33" t="s">
        <v>77</v>
      </c>
      <c r="E7024" s="28">
        <v>45844.163055555553</v>
      </c>
      <c r="F7024" s="33" t="s">
        <v>632</v>
      </c>
      <c r="G7024" s="28">
        <v>45843.163055555553</v>
      </c>
    </row>
    <row r="7025" spans="1:7" x14ac:dyDescent="0.25">
      <c r="A7025" s="33" t="s">
        <v>35991</v>
      </c>
      <c r="B7025" s="33" t="s">
        <v>5538</v>
      </c>
      <c r="C7025" s="33" t="s">
        <v>644</v>
      </c>
      <c r="D7025" s="33" t="s">
        <v>77</v>
      </c>
      <c r="E7025" s="28">
        <v>45844.163252314815</v>
      </c>
      <c r="F7025" s="33" t="s">
        <v>632</v>
      </c>
      <c r="G7025" s="28">
        <v>45843.163252314815</v>
      </c>
    </row>
    <row r="7026" spans="1:7" x14ac:dyDescent="0.25">
      <c r="A7026" s="33" t="s">
        <v>35992</v>
      </c>
      <c r="B7026" s="33" t="s">
        <v>4713</v>
      </c>
      <c r="C7026" s="33" t="s">
        <v>644</v>
      </c>
      <c r="D7026" s="33" t="s">
        <v>77</v>
      </c>
      <c r="E7026" s="28">
        <v>45844.163368055553</v>
      </c>
      <c r="F7026" s="33" t="s">
        <v>632</v>
      </c>
      <c r="G7026" s="28">
        <v>45843.163368055553</v>
      </c>
    </row>
    <row r="7027" spans="1:7" x14ac:dyDescent="0.25">
      <c r="A7027" s="33" t="s">
        <v>35993</v>
      </c>
      <c r="B7027" s="33" t="s">
        <v>3560</v>
      </c>
      <c r="C7027" s="33" t="s">
        <v>644</v>
      </c>
      <c r="D7027" s="33" t="s">
        <v>77</v>
      </c>
      <c r="E7027" s="28">
        <v>45844.163495370369</v>
      </c>
      <c r="F7027" s="33" t="s">
        <v>632</v>
      </c>
      <c r="G7027" s="28">
        <v>45843.163495370369</v>
      </c>
    </row>
    <row r="7028" spans="1:7" x14ac:dyDescent="0.25">
      <c r="A7028" s="33" t="s">
        <v>35994</v>
      </c>
      <c r="B7028" s="33" t="s">
        <v>4689</v>
      </c>
      <c r="C7028" s="33" t="s">
        <v>644</v>
      </c>
      <c r="D7028" s="33" t="s">
        <v>77</v>
      </c>
      <c r="E7028" s="28">
        <v>45844.163668981484</v>
      </c>
      <c r="F7028" s="33" t="s">
        <v>632</v>
      </c>
      <c r="G7028" s="28">
        <v>45843.163668981484</v>
      </c>
    </row>
    <row r="7029" spans="1:7" x14ac:dyDescent="0.25">
      <c r="A7029" s="33" t="s">
        <v>35995</v>
      </c>
      <c r="B7029" s="33" t="s">
        <v>10092</v>
      </c>
      <c r="C7029" s="33" t="s">
        <v>639</v>
      </c>
      <c r="D7029" s="33" t="s">
        <v>655</v>
      </c>
      <c r="E7029" s="28">
        <v>45844.167557870373</v>
      </c>
      <c r="F7029" s="33" t="s">
        <v>632</v>
      </c>
      <c r="G7029" s="28">
        <v>45843.167557870373</v>
      </c>
    </row>
    <row r="7030" spans="1:7" x14ac:dyDescent="0.25">
      <c r="A7030" s="33" t="s">
        <v>35996</v>
      </c>
      <c r="B7030" s="33" t="s">
        <v>14038</v>
      </c>
      <c r="C7030" s="33" t="s">
        <v>634</v>
      </c>
      <c r="D7030" s="33" t="s">
        <v>645</v>
      </c>
      <c r="E7030" s="28">
        <v>45844.174375000002</v>
      </c>
      <c r="F7030" s="33" t="s">
        <v>632</v>
      </c>
      <c r="G7030" s="28">
        <v>45843.174375000002</v>
      </c>
    </row>
    <row r="7031" spans="1:7" x14ac:dyDescent="0.25">
      <c r="A7031" s="33" t="s">
        <v>35997</v>
      </c>
      <c r="B7031" s="33" t="s">
        <v>14032</v>
      </c>
      <c r="C7031" s="33" t="s">
        <v>634</v>
      </c>
      <c r="D7031" s="33" t="s">
        <v>645</v>
      </c>
      <c r="E7031" s="28">
        <v>45844.174421296295</v>
      </c>
      <c r="F7031" s="33" t="s">
        <v>632</v>
      </c>
      <c r="G7031" s="28">
        <v>45843.174421296295</v>
      </c>
    </row>
    <row r="7032" spans="1:7" x14ac:dyDescent="0.25">
      <c r="A7032" s="33" t="s">
        <v>35998</v>
      </c>
      <c r="B7032" s="33" t="s">
        <v>14036</v>
      </c>
      <c r="C7032" s="33" t="s">
        <v>634</v>
      </c>
      <c r="D7032" s="33" t="s">
        <v>645</v>
      </c>
      <c r="E7032" s="28">
        <v>45844.174571759257</v>
      </c>
      <c r="F7032" s="33" t="s">
        <v>632</v>
      </c>
      <c r="G7032" s="28">
        <v>45843.174571759257</v>
      </c>
    </row>
    <row r="7033" spans="1:7" x14ac:dyDescent="0.25">
      <c r="A7033" s="33" t="s">
        <v>35999</v>
      </c>
      <c r="B7033" s="33" t="s">
        <v>14034</v>
      </c>
      <c r="C7033" s="33" t="s">
        <v>634</v>
      </c>
      <c r="D7033" s="33" t="s">
        <v>645</v>
      </c>
      <c r="E7033" s="28">
        <v>45844.17460648148</v>
      </c>
      <c r="F7033" s="33" t="s">
        <v>632</v>
      </c>
      <c r="G7033" s="28">
        <v>45843.17460648148</v>
      </c>
    </row>
    <row r="7034" spans="1:7" x14ac:dyDescent="0.25">
      <c r="A7034" s="33" t="s">
        <v>36000</v>
      </c>
      <c r="B7034" s="33" t="s">
        <v>1207</v>
      </c>
      <c r="C7034" s="33" t="s">
        <v>630</v>
      </c>
      <c r="D7034" s="33" t="s">
        <v>631</v>
      </c>
      <c r="E7034" s="28">
        <v>45844.186562499999</v>
      </c>
      <c r="F7034" s="33" t="s">
        <v>632</v>
      </c>
      <c r="G7034" s="28">
        <v>45843.186562499999</v>
      </c>
    </row>
    <row r="7035" spans="1:7" x14ac:dyDescent="0.25">
      <c r="A7035" s="33" t="s">
        <v>36001</v>
      </c>
      <c r="B7035" s="33" t="s">
        <v>1207</v>
      </c>
      <c r="C7035" s="33" t="s">
        <v>652</v>
      </c>
      <c r="D7035" s="33" t="s">
        <v>653</v>
      </c>
      <c r="E7035" s="28">
        <v>45844.187002314815</v>
      </c>
      <c r="F7035" s="33" t="s">
        <v>632</v>
      </c>
      <c r="G7035" s="28">
        <v>45843.187002314815</v>
      </c>
    </row>
    <row r="7036" spans="1:7" x14ac:dyDescent="0.25">
      <c r="A7036" s="33" t="s">
        <v>36002</v>
      </c>
      <c r="B7036" s="33" t="s">
        <v>9343</v>
      </c>
      <c r="C7036" s="33" t="s">
        <v>637</v>
      </c>
      <c r="D7036" s="33" t="s">
        <v>115</v>
      </c>
      <c r="E7036" s="28">
        <v>45844.184814814813</v>
      </c>
      <c r="F7036" s="33" t="s">
        <v>632</v>
      </c>
      <c r="G7036" s="28">
        <v>45843.184814814813</v>
      </c>
    </row>
    <row r="7037" spans="1:7" x14ac:dyDescent="0.25">
      <c r="A7037" s="33" t="s">
        <v>36003</v>
      </c>
      <c r="B7037" s="33" t="s">
        <v>11863</v>
      </c>
      <c r="C7037" s="33" t="s">
        <v>637</v>
      </c>
      <c r="D7037" s="33" t="s">
        <v>115</v>
      </c>
      <c r="E7037" s="28">
        <v>45844.185324074075</v>
      </c>
      <c r="F7037" s="33" t="s">
        <v>632</v>
      </c>
      <c r="G7037" s="28">
        <v>45843.185324074075</v>
      </c>
    </row>
    <row r="7038" spans="1:7" x14ac:dyDescent="0.25">
      <c r="A7038" s="33" t="s">
        <v>36004</v>
      </c>
      <c r="B7038" s="33" t="s">
        <v>11865</v>
      </c>
      <c r="C7038" s="33" t="s">
        <v>637</v>
      </c>
      <c r="D7038" s="33" t="s">
        <v>115</v>
      </c>
      <c r="E7038" s="28">
        <v>45844.185497685183</v>
      </c>
      <c r="F7038" s="33" t="s">
        <v>632</v>
      </c>
      <c r="G7038" s="28">
        <v>45843.185497685183</v>
      </c>
    </row>
    <row r="7039" spans="1:7" x14ac:dyDescent="0.25">
      <c r="A7039" s="33" t="s">
        <v>36005</v>
      </c>
      <c r="B7039" s="33" t="s">
        <v>11861</v>
      </c>
      <c r="C7039" s="33" t="s">
        <v>637</v>
      </c>
      <c r="D7039" s="33" t="s">
        <v>115</v>
      </c>
      <c r="E7039" s="28">
        <v>45844.185555555552</v>
      </c>
      <c r="F7039" s="33" t="s">
        <v>632</v>
      </c>
      <c r="G7039" s="28">
        <v>45843.185555555552</v>
      </c>
    </row>
    <row r="7040" spans="1:7" x14ac:dyDescent="0.25">
      <c r="A7040" s="33" t="s">
        <v>36006</v>
      </c>
      <c r="B7040" s="33" t="s">
        <v>9698</v>
      </c>
      <c r="C7040" s="33" t="s">
        <v>637</v>
      </c>
      <c r="D7040" s="33" t="s">
        <v>115</v>
      </c>
      <c r="E7040" s="28">
        <v>45844.185740740744</v>
      </c>
      <c r="F7040" s="33" t="s">
        <v>632</v>
      </c>
      <c r="G7040" s="28">
        <v>45843.185740740744</v>
      </c>
    </row>
    <row r="7041" spans="1:7" x14ac:dyDescent="0.25">
      <c r="A7041" s="33" t="s">
        <v>36007</v>
      </c>
      <c r="B7041" s="33" t="s">
        <v>11646</v>
      </c>
      <c r="C7041" s="33" t="s">
        <v>637</v>
      </c>
      <c r="D7041" s="33" t="s">
        <v>115</v>
      </c>
      <c r="E7041" s="28">
        <v>45844.186226851853</v>
      </c>
      <c r="F7041" s="33" t="s">
        <v>632</v>
      </c>
      <c r="G7041" s="28">
        <v>45843.186226851853</v>
      </c>
    </row>
    <row r="7042" spans="1:7" x14ac:dyDescent="0.25">
      <c r="A7042" s="33" t="s">
        <v>36008</v>
      </c>
      <c r="B7042" s="33" t="s">
        <v>9556</v>
      </c>
      <c r="C7042" s="33" t="s">
        <v>637</v>
      </c>
      <c r="D7042" s="33" t="s">
        <v>115</v>
      </c>
      <c r="E7042" s="28">
        <v>45844.186666666668</v>
      </c>
      <c r="F7042" s="33" t="s">
        <v>632</v>
      </c>
      <c r="G7042" s="28">
        <v>45843.186666666668</v>
      </c>
    </row>
    <row r="7043" spans="1:7" x14ac:dyDescent="0.25">
      <c r="A7043" s="33" t="s">
        <v>36009</v>
      </c>
      <c r="B7043" s="33" t="s">
        <v>11570</v>
      </c>
      <c r="C7043" s="33" t="s">
        <v>637</v>
      </c>
      <c r="D7043" s="33" t="s">
        <v>77</v>
      </c>
      <c r="E7043" s="28">
        <v>45844.193738425929</v>
      </c>
      <c r="F7043" s="33" t="s">
        <v>632</v>
      </c>
      <c r="G7043" s="28">
        <v>45843.193738425929</v>
      </c>
    </row>
    <row r="7044" spans="1:7" x14ac:dyDescent="0.25">
      <c r="A7044" s="33" t="s">
        <v>36010</v>
      </c>
      <c r="B7044" s="33" t="s">
        <v>10009</v>
      </c>
      <c r="C7044" s="33" t="s">
        <v>639</v>
      </c>
      <c r="D7044" s="33" t="s">
        <v>655</v>
      </c>
      <c r="E7044" s="28">
        <v>45844.19599537037</v>
      </c>
      <c r="F7044" s="33" t="s">
        <v>632</v>
      </c>
      <c r="G7044" s="28">
        <v>45843.19599537037</v>
      </c>
    </row>
    <row r="7045" spans="1:7" x14ac:dyDescent="0.25">
      <c r="A7045" s="33" t="s">
        <v>36011</v>
      </c>
      <c r="B7045" s="33" t="s">
        <v>10007</v>
      </c>
      <c r="C7045" s="33" t="s">
        <v>639</v>
      </c>
      <c r="D7045" s="33" t="s">
        <v>655</v>
      </c>
      <c r="E7045" s="28">
        <v>45844.196145833332</v>
      </c>
      <c r="F7045" s="33" t="s">
        <v>632</v>
      </c>
      <c r="G7045" s="28">
        <v>45843.196145833332</v>
      </c>
    </row>
    <row r="7046" spans="1:7" x14ac:dyDescent="0.25">
      <c r="A7046" s="33" t="s">
        <v>36012</v>
      </c>
      <c r="B7046" s="33" t="s">
        <v>11863</v>
      </c>
      <c r="C7046" s="33" t="s">
        <v>644</v>
      </c>
      <c r="D7046" s="33" t="s">
        <v>115</v>
      </c>
      <c r="E7046" s="28">
        <v>45844.189953703702</v>
      </c>
      <c r="F7046" s="33" t="s">
        <v>632</v>
      </c>
      <c r="G7046" s="28">
        <v>45843.189953703702</v>
      </c>
    </row>
    <row r="7047" spans="1:7" x14ac:dyDescent="0.25">
      <c r="A7047" s="33" t="s">
        <v>36013</v>
      </c>
      <c r="B7047" s="33" t="s">
        <v>11861</v>
      </c>
      <c r="C7047" s="33" t="s">
        <v>644</v>
      </c>
      <c r="D7047" s="33" t="s">
        <v>115</v>
      </c>
      <c r="E7047" s="28">
        <v>45844.190150462964</v>
      </c>
      <c r="F7047" s="33" t="s">
        <v>632</v>
      </c>
      <c r="G7047" s="28">
        <v>45843.190150462964</v>
      </c>
    </row>
    <row r="7048" spans="1:7" x14ac:dyDescent="0.25">
      <c r="A7048" s="33" t="s">
        <v>36014</v>
      </c>
      <c r="B7048" s="33" t="s">
        <v>11865</v>
      </c>
      <c r="C7048" s="33" t="s">
        <v>644</v>
      </c>
      <c r="D7048" s="33" t="s">
        <v>115</v>
      </c>
      <c r="E7048" s="28">
        <v>45844.190208333333</v>
      </c>
      <c r="F7048" s="33" t="s">
        <v>632</v>
      </c>
      <c r="G7048" s="28">
        <v>45843.190208333333</v>
      </c>
    </row>
    <row r="7049" spans="1:7" x14ac:dyDescent="0.25">
      <c r="A7049" s="33" t="s">
        <v>36015</v>
      </c>
      <c r="B7049" s="33" t="s">
        <v>9698</v>
      </c>
      <c r="C7049" s="33" t="s">
        <v>644</v>
      </c>
      <c r="D7049" s="33" t="s">
        <v>115</v>
      </c>
      <c r="E7049" s="28">
        <v>45844.191018518519</v>
      </c>
      <c r="F7049" s="33" t="s">
        <v>632</v>
      </c>
      <c r="G7049" s="28">
        <v>45843.191018518519</v>
      </c>
    </row>
    <row r="7050" spans="1:7" x14ac:dyDescent="0.25">
      <c r="A7050" s="33" t="s">
        <v>36016</v>
      </c>
      <c r="B7050" s="33" t="s">
        <v>9343</v>
      </c>
      <c r="C7050" s="33" t="s">
        <v>644</v>
      </c>
      <c r="D7050" s="33" t="s">
        <v>115</v>
      </c>
      <c r="E7050" s="28">
        <v>45844.191192129627</v>
      </c>
      <c r="F7050" s="33" t="s">
        <v>632</v>
      </c>
      <c r="G7050" s="28">
        <v>45843.191192129627</v>
      </c>
    </row>
    <row r="7051" spans="1:7" x14ac:dyDescent="0.25">
      <c r="A7051" s="33" t="s">
        <v>36017</v>
      </c>
      <c r="B7051" s="33" t="s">
        <v>9556</v>
      </c>
      <c r="C7051" s="33" t="s">
        <v>644</v>
      </c>
      <c r="D7051" s="33" t="s">
        <v>115</v>
      </c>
      <c r="E7051" s="28">
        <v>45844.191678240742</v>
      </c>
      <c r="F7051" s="33" t="s">
        <v>632</v>
      </c>
      <c r="G7051" s="28">
        <v>45843.191678240742</v>
      </c>
    </row>
    <row r="7052" spans="1:7" x14ac:dyDescent="0.25">
      <c r="A7052" s="33" t="s">
        <v>36018</v>
      </c>
      <c r="B7052" s="33" t="s">
        <v>10007</v>
      </c>
      <c r="C7052" s="33" t="s">
        <v>642</v>
      </c>
      <c r="D7052" s="33" t="s">
        <v>655</v>
      </c>
      <c r="E7052" s="28">
        <v>45844.196574074071</v>
      </c>
      <c r="F7052" s="33" t="s">
        <v>632</v>
      </c>
      <c r="G7052" s="28">
        <v>45843.196574074071</v>
      </c>
    </row>
    <row r="7053" spans="1:7" x14ac:dyDescent="0.25">
      <c r="A7053" s="33" t="s">
        <v>36019</v>
      </c>
      <c r="B7053" s="33" t="s">
        <v>10009</v>
      </c>
      <c r="C7053" s="33" t="s">
        <v>642</v>
      </c>
      <c r="D7053" s="33" t="s">
        <v>655</v>
      </c>
      <c r="E7053" s="28">
        <v>45844.196782407409</v>
      </c>
      <c r="F7053" s="33" t="s">
        <v>632</v>
      </c>
      <c r="G7053" s="28">
        <v>45843.196782407409</v>
      </c>
    </row>
    <row r="7054" spans="1:7" x14ac:dyDescent="0.25">
      <c r="A7054" s="33" t="s">
        <v>36020</v>
      </c>
      <c r="B7054" s="33" t="s">
        <v>15025</v>
      </c>
      <c r="C7054" s="33" t="s">
        <v>634</v>
      </c>
      <c r="D7054" s="33" t="s">
        <v>650</v>
      </c>
      <c r="E7054" s="28">
        <v>45844.198958333334</v>
      </c>
      <c r="F7054" s="33" t="s">
        <v>632</v>
      </c>
      <c r="G7054" s="28">
        <v>45843.198958333334</v>
      </c>
    </row>
    <row r="7055" spans="1:7" x14ac:dyDescent="0.25">
      <c r="A7055" s="33" t="s">
        <v>36021</v>
      </c>
      <c r="B7055" s="33" t="s">
        <v>4720</v>
      </c>
      <c r="C7055" s="33" t="s">
        <v>644</v>
      </c>
      <c r="D7055" s="33" t="s">
        <v>178</v>
      </c>
      <c r="E7055" s="28">
        <v>45844.201215277775</v>
      </c>
      <c r="F7055" s="33" t="s">
        <v>632</v>
      </c>
      <c r="G7055" s="28">
        <v>45843.201215277775</v>
      </c>
    </row>
    <row r="7056" spans="1:7" x14ac:dyDescent="0.25">
      <c r="A7056" s="33" t="s">
        <v>36022</v>
      </c>
      <c r="B7056" s="33" t="s">
        <v>9383</v>
      </c>
      <c r="C7056" s="33" t="s">
        <v>637</v>
      </c>
      <c r="D7056" s="33" t="s">
        <v>73</v>
      </c>
      <c r="E7056" s="28">
        <v>45844.200925925928</v>
      </c>
      <c r="F7056" s="33" t="s">
        <v>632</v>
      </c>
      <c r="G7056" s="28">
        <v>45843.200925925928</v>
      </c>
    </row>
    <row r="7057" spans="1:7" x14ac:dyDescent="0.25">
      <c r="A7057" s="33" t="s">
        <v>36023</v>
      </c>
      <c r="B7057" s="33" t="s">
        <v>9503</v>
      </c>
      <c r="C7057" s="33" t="s">
        <v>637</v>
      </c>
      <c r="D7057" s="33" t="s">
        <v>73</v>
      </c>
      <c r="E7057" s="28">
        <v>45844.200972222221</v>
      </c>
      <c r="F7057" s="33" t="s">
        <v>632</v>
      </c>
      <c r="G7057" s="28">
        <v>45843.200972222221</v>
      </c>
    </row>
    <row r="7058" spans="1:7" x14ac:dyDescent="0.25">
      <c r="A7058" s="33" t="s">
        <v>36024</v>
      </c>
      <c r="B7058" s="33" t="s">
        <v>9265</v>
      </c>
      <c r="C7058" s="33" t="s">
        <v>637</v>
      </c>
      <c r="D7058" s="33" t="s">
        <v>73</v>
      </c>
      <c r="E7058" s="28">
        <v>45844.200995370367</v>
      </c>
      <c r="F7058" s="33" t="s">
        <v>632</v>
      </c>
      <c r="G7058" s="28">
        <v>45843.200995370367</v>
      </c>
    </row>
    <row r="7059" spans="1:7" x14ac:dyDescent="0.25">
      <c r="A7059" s="33" t="s">
        <v>36025</v>
      </c>
      <c r="B7059" s="33" t="s">
        <v>9451</v>
      </c>
      <c r="C7059" s="33" t="s">
        <v>637</v>
      </c>
      <c r="D7059" s="33" t="s">
        <v>73</v>
      </c>
      <c r="E7059" s="28">
        <v>45844.20103009259</v>
      </c>
      <c r="F7059" s="33" t="s">
        <v>632</v>
      </c>
      <c r="G7059" s="28">
        <v>45843.20103009259</v>
      </c>
    </row>
    <row r="7060" spans="1:7" x14ac:dyDescent="0.25">
      <c r="A7060" s="33" t="s">
        <v>36026</v>
      </c>
      <c r="B7060" s="33" t="s">
        <v>9255</v>
      </c>
      <c r="C7060" s="33" t="s">
        <v>637</v>
      </c>
      <c r="D7060" s="33" t="s">
        <v>73</v>
      </c>
      <c r="E7060" s="28">
        <v>45844.20107638889</v>
      </c>
      <c r="F7060" s="33" t="s">
        <v>632</v>
      </c>
      <c r="G7060" s="28">
        <v>45843.20107638889</v>
      </c>
    </row>
    <row r="7061" spans="1:7" x14ac:dyDescent="0.25">
      <c r="A7061" s="33" t="s">
        <v>36027</v>
      </c>
      <c r="B7061" s="33" t="s">
        <v>9253</v>
      </c>
      <c r="C7061" s="33" t="s">
        <v>637</v>
      </c>
      <c r="D7061" s="33" t="s">
        <v>73</v>
      </c>
      <c r="E7061" s="28">
        <v>45844.201111111113</v>
      </c>
      <c r="F7061" s="33" t="s">
        <v>632</v>
      </c>
      <c r="G7061" s="28">
        <v>45843.201111111113</v>
      </c>
    </row>
    <row r="7062" spans="1:7" x14ac:dyDescent="0.25">
      <c r="A7062" s="33" t="s">
        <v>36028</v>
      </c>
      <c r="B7062" s="33" t="s">
        <v>9267</v>
      </c>
      <c r="C7062" s="33" t="s">
        <v>637</v>
      </c>
      <c r="D7062" s="33" t="s">
        <v>73</v>
      </c>
      <c r="E7062" s="28">
        <v>45844.201157407406</v>
      </c>
      <c r="F7062" s="33" t="s">
        <v>632</v>
      </c>
      <c r="G7062" s="28">
        <v>45843.201157407406</v>
      </c>
    </row>
    <row r="7063" spans="1:7" x14ac:dyDescent="0.25">
      <c r="A7063" s="33" t="s">
        <v>36029</v>
      </c>
      <c r="B7063" s="33" t="s">
        <v>9261</v>
      </c>
      <c r="C7063" s="33" t="s">
        <v>637</v>
      </c>
      <c r="D7063" s="33" t="s">
        <v>73</v>
      </c>
      <c r="E7063" s="28">
        <v>45844.201192129629</v>
      </c>
      <c r="F7063" s="33" t="s">
        <v>632</v>
      </c>
      <c r="G7063" s="28">
        <v>45843.201192129629</v>
      </c>
    </row>
    <row r="7064" spans="1:7" x14ac:dyDescent="0.25">
      <c r="A7064" s="33" t="s">
        <v>36030</v>
      </c>
      <c r="B7064" s="33" t="s">
        <v>9548</v>
      </c>
      <c r="C7064" s="33" t="s">
        <v>644</v>
      </c>
      <c r="D7064" s="33" t="s">
        <v>178</v>
      </c>
      <c r="E7064" s="28">
        <v>45844.201747685183</v>
      </c>
      <c r="F7064" s="33" t="s">
        <v>632</v>
      </c>
      <c r="G7064" s="28">
        <v>45843.201747685183</v>
      </c>
    </row>
    <row r="7065" spans="1:7" x14ac:dyDescent="0.25">
      <c r="A7065" s="33" t="s">
        <v>36031</v>
      </c>
      <c r="B7065" s="33" t="s">
        <v>9261</v>
      </c>
      <c r="C7065" s="33" t="s">
        <v>644</v>
      </c>
      <c r="D7065" s="33" t="s">
        <v>73</v>
      </c>
      <c r="E7065" s="28">
        <v>45844.201886574076</v>
      </c>
      <c r="F7065" s="33" t="s">
        <v>632</v>
      </c>
      <c r="G7065" s="28">
        <v>45843.201886574076</v>
      </c>
    </row>
    <row r="7066" spans="1:7" x14ac:dyDescent="0.25">
      <c r="A7066" s="33" t="s">
        <v>36032</v>
      </c>
      <c r="B7066" s="33" t="s">
        <v>9267</v>
      </c>
      <c r="C7066" s="33" t="s">
        <v>644</v>
      </c>
      <c r="D7066" s="33" t="s">
        <v>73</v>
      </c>
      <c r="E7066" s="28">
        <v>45844.201932870368</v>
      </c>
      <c r="F7066" s="33" t="s">
        <v>632</v>
      </c>
      <c r="G7066" s="28">
        <v>45843.201932870368</v>
      </c>
    </row>
    <row r="7067" spans="1:7" x14ac:dyDescent="0.25">
      <c r="A7067" s="33" t="s">
        <v>36033</v>
      </c>
      <c r="B7067" s="33" t="s">
        <v>9253</v>
      </c>
      <c r="C7067" s="33" t="s">
        <v>644</v>
      </c>
      <c r="D7067" s="33" t="s">
        <v>73</v>
      </c>
      <c r="E7067" s="28">
        <v>45844.201979166668</v>
      </c>
      <c r="F7067" s="33" t="s">
        <v>632</v>
      </c>
      <c r="G7067" s="28">
        <v>45843.201979166668</v>
      </c>
    </row>
    <row r="7068" spans="1:7" x14ac:dyDescent="0.25">
      <c r="A7068" s="33" t="s">
        <v>36034</v>
      </c>
      <c r="B7068" s="33" t="s">
        <v>9255</v>
      </c>
      <c r="C7068" s="33" t="s">
        <v>644</v>
      </c>
      <c r="D7068" s="33" t="s">
        <v>73</v>
      </c>
      <c r="E7068" s="28">
        <v>45844.202013888891</v>
      </c>
      <c r="F7068" s="33" t="s">
        <v>632</v>
      </c>
      <c r="G7068" s="28">
        <v>45843.202013888891</v>
      </c>
    </row>
    <row r="7069" spans="1:7" x14ac:dyDescent="0.25">
      <c r="A7069" s="33" t="s">
        <v>36035</v>
      </c>
      <c r="B7069" s="33" t="s">
        <v>9451</v>
      </c>
      <c r="C7069" s="33" t="s">
        <v>644</v>
      </c>
      <c r="D7069" s="33" t="s">
        <v>73</v>
      </c>
      <c r="E7069" s="28">
        <v>45844.202060185184</v>
      </c>
      <c r="F7069" s="33" t="s">
        <v>632</v>
      </c>
      <c r="G7069" s="28">
        <v>45843.202060185184</v>
      </c>
    </row>
    <row r="7070" spans="1:7" x14ac:dyDescent="0.25">
      <c r="A7070" s="33" t="s">
        <v>36036</v>
      </c>
      <c r="B7070" s="33" t="s">
        <v>9265</v>
      </c>
      <c r="C7070" s="33" t="s">
        <v>644</v>
      </c>
      <c r="D7070" s="33" t="s">
        <v>73</v>
      </c>
      <c r="E7070" s="28">
        <v>45844.202164351853</v>
      </c>
      <c r="F7070" s="33" t="s">
        <v>632</v>
      </c>
      <c r="G7070" s="28">
        <v>45843.202164351853</v>
      </c>
    </row>
    <row r="7071" spans="1:7" x14ac:dyDescent="0.25">
      <c r="A7071" s="33" t="s">
        <v>36037</v>
      </c>
      <c r="B7071" s="33" t="s">
        <v>9503</v>
      </c>
      <c r="C7071" s="33" t="s">
        <v>644</v>
      </c>
      <c r="D7071" s="33" t="s">
        <v>73</v>
      </c>
      <c r="E7071" s="28">
        <v>45844.202256944445</v>
      </c>
      <c r="F7071" s="33" t="s">
        <v>632</v>
      </c>
      <c r="G7071" s="28">
        <v>45843.202256944445</v>
      </c>
    </row>
    <row r="7072" spans="1:7" x14ac:dyDescent="0.25">
      <c r="A7072" s="33" t="s">
        <v>36038</v>
      </c>
      <c r="B7072" s="33" t="s">
        <v>9383</v>
      </c>
      <c r="C7072" s="33" t="s">
        <v>644</v>
      </c>
      <c r="D7072" s="33" t="s">
        <v>73</v>
      </c>
      <c r="E7072" s="28">
        <v>45844.202303240738</v>
      </c>
      <c r="F7072" s="33" t="s">
        <v>632</v>
      </c>
      <c r="G7072" s="28">
        <v>45843.202303240738</v>
      </c>
    </row>
    <row r="7073" spans="1:7" x14ac:dyDescent="0.25">
      <c r="A7073" s="33" t="s">
        <v>36039</v>
      </c>
      <c r="B7073" s="33" t="s">
        <v>9682</v>
      </c>
      <c r="C7073" s="33" t="s">
        <v>634</v>
      </c>
      <c r="D7073" s="33" t="s">
        <v>633</v>
      </c>
      <c r="E7073" s="28">
        <v>45844.203043981484</v>
      </c>
      <c r="F7073" s="33" t="s">
        <v>632</v>
      </c>
      <c r="G7073" s="28">
        <v>45843.203043981484</v>
      </c>
    </row>
    <row r="7074" spans="1:7" x14ac:dyDescent="0.25">
      <c r="A7074" s="33" t="s">
        <v>36040</v>
      </c>
      <c r="B7074" s="33" t="s">
        <v>9684</v>
      </c>
      <c r="C7074" s="33" t="s">
        <v>634</v>
      </c>
      <c r="D7074" s="33" t="s">
        <v>633</v>
      </c>
      <c r="E7074" s="28">
        <v>45844.203090277777</v>
      </c>
      <c r="F7074" s="33" t="s">
        <v>632</v>
      </c>
      <c r="G7074" s="28">
        <v>45843.203090277777</v>
      </c>
    </row>
    <row r="7075" spans="1:7" x14ac:dyDescent="0.25">
      <c r="A7075" s="33" t="s">
        <v>36041</v>
      </c>
      <c r="B7075" s="33" t="s">
        <v>7882</v>
      </c>
      <c r="C7075" s="33" t="s">
        <v>639</v>
      </c>
      <c r="D7075" s="33" t="s">
        <v>657</v>
      </c>
      <c r="E7075" s="28">
        <v>45844.212395833332</v>
      </c>
      <c r="F7075" s="33" t="s">
        <v>632</v>
      </c>
      <c r="G7075" s="28">
        <v>45843.212395833332</v>
      </c>
    </row>
    <row r="7076" spans="1:7" x14ac:dyDescent="0.25">
      <c r="A7076" s="33" t="s">
        <v>36042</v>
      </c>
      <c r="B7076" s="33" t="s">
        <v>7882</v>
      </c>
      <c r="C7076" s="33" t="s">
        <v>642</v>
      </c>
      <c r="D7076" s="33" t="s">
        <v>657</v>
      </c>
      <c r="E7076" s="28">
        <v>45844.21261574074</v>
      </c>
      <c r="F7076" s="33" t="s">
        <v>632</v>
      </c>
      <c r="G7076" s="28">
        <v>45843.21261574074</v>
      </c>
    </row>
    <row r="7077" spans="1:7" x14ac:dyDescent="0.25">
      <c r="A7077" s="33" t="s">
        <v>36043</v>
      </c>
      <c r="B7077" s="33" t="s">
        <v>11834</v>
      </c>
      <c r="C7077" s="33" t="s">
        <v>644</v>
      </c>
      <c r="D7077" s="33" t="s">
        <v>215</v>
      </c>
      <c r="E7077" s="28">
        <v>45844.212569444448</v>
      </c>
      <c r="F7077" s="33" t="s">
        <v>632</v>
      </c>
      <c r="G7077" s="28">
        <v>45843.212569444448</v>
      </c>
    </row>
    <row r="7078" spans="1:7" x14ac:dyDescent="0.25">
      <c r="A7078" s="33" t="s">
        <v>36044</v>
      </c>
      <c r="B7078" s="33" t="s">
        <v>7779</v>
      </c>
      <c r="C7078" s="33" t="s">
        <v>652</v>
      </c>
      <c r="D7078" s="33" t="s">
        <v>653</v>
      </c>
      <c r="E7078" s="28">
        <v>45844.21361111111</v>
      </c>
      <c r="F7078" s="33" t="s">
        <v>632</v>
      </c>
      <c r="G7078" s="28">
        <v>45843.21361111111</v>
      </c>
    </row>
    <row r="7079" spans="1:7" x14ac:dyDescent="0.25">
      <c r="A7079" s="33" t="s">
        <v>36045</v>
      </c>
      <c r="B7079" s="33" t="s">
        <v>4667</v>
      </c>
      <c r="C7079" s="33" t="s">
        <v>652</v>
      </c>
      <c r="D7079" s="33" t="s">
        <v>653</v>
      </c>
      <c r="E7079" s="28">
        <v>45844.213692129626</v>
      </c>
      <c r="F7079" s="33" t="s">
        <v>632</v>
      </c>
      <c r="G7079" s="28">
        <v>45843.213692129626</v>
      </c>
    </row>
    <row r="7080" spans="1:7" x14ac:dyDescent="0.25">
      <c r="A7080" s="33" t="s">
        <v>36046</v>
      </c>
      <c r="B7080" s="33" t="s">
        <v>6395</v>
      </c>
      <c r="C7080" s="33" t="s">
        <v>652</v>
      </c>
      <c r="D7080" s="33" t="s">
        <v>653</v>
      </c>
      <c r="E7080" s="28">
        <v>45844.213761574072</v>
      </c>
      <c r="F7080" s="33" t="s">
        <v>632</v>
      </c>
      <c r="G7080" s="28">
        <v>45843.213761574072</v>
      </c>
    </row>
    <row r="7081" spans="1:7" x14ac:dyDescent="0.25">
      <c r="A7081" s="33" t="s">
        <v>36047</v>
      </c>
      <c r="B7081" s="33" t="s">
        <v>4669</v>
      </c>
      <c r="C7081" s="33" t="s">
        <v>652</v>
      </c>
      <c r="D7081" s="33" t="s">
        <v>653</v>
      </c>
      <c r="E7081" s="28">
        <v>45844.213819444441</v>
      </c>
      <c r="F7081" s="33" t="s">
        <v>632</v>
      </c>
      <c r="G7081" s="28">
        <v>45843.213819444441</v>
      </c>
    </row>
    <row r="7082" spans="1:7" x14ac:dyDescent="0.25">
      <c r="A7082" s="33" t="s">
        <v>36048</v>
      </c>
      <c r="B7082" s="33" t="s">
        <v>10290</v>
      </c>
      <c r="C7082" s="33" t="s">
        <v>639</v>
      </c>
      <c r="D7082" s="33" t="s">
        <v>651</v>
      </c>
      <c r="E7082" s="28">
        <v>45844.213125000002</v>
      </c>
      <c r="F7082" s="33" t="s">
        <v>632</v>
      </c>
      <c r="G7082" s="28">
        <v>45843.213125000002</v>
      </c>
    </row>
    <row r="7083" spans="1:7" x14ac:dyDescent="0.25">
      <c r="A7083" s="33" t="s">
        <v>36049</v>
      </c>
      <c r="B7083" s="33" t="s">
        <v>10584</v>
      </c>
      <c r="C7083" s="33" t="s">
        <v>639</v>
      </c>
      <c r="D7083" s="33" t="s">
        <v>651</v>
      </c>
      <c r="E7083" s="28">
        <v>45844.213310185187</v>
      </c>
      <c r="F7083" s="33" t="s">
        <v>632</v>
      </c>
      <c r="G7083" s="28">
        <v>45843.213310185187</v>
      </c>
    </row>
    <row r="7084" spans="1:7" x14ac:dyDescent="0.25">
      <c r="A7084" s="33" t="s">
        <v>36050</v>
      </c>
      <c r="B7084" s="33" t="s">
        <v>10582</v>
      </c>
      <c r="C7084" s="33" t="s">
        <v>639</v>
      </c>
      <c r="D7084" s="33" t="s">
        <v>651</v>
      </c>
      <c r="E7084" s="28">
        <v>45844.213321759256</v>
      </c>
      <c r="F7084" s="33" t="s">
        <v>632</v>
      </c>
      <c r="G7084" s="28">
        <v>45843.213321759256</v>
      </c>
    </row>
    <row r="7085" spans="1:7" x14ac:dyDescent="0.25">
      <c r="A7085" s="33" t="s">
        <v>36051</v>
      </c>
      <c r="B7085" s="33" t="s">
        <v>10580</v>
      </c>
      <c r="C7085" s="33" t="s">
        <v>639</v>
      </c>
      <c r="D7085" s="33" t="s">
        <v>651</v>
      </c>
      <c r="E7085" s="28">
        <v>45844.213368055556</v>
      </c>
      <c r="F7085" s="33" t="s">
        <v>632</v>
      </c>
      <c r="G7085" s="28">
        <v>45843.213368055556</v>
      </c>
    </row>
    <row r="7086" spans="1:7" x14ac:dyDescent="0.25">
      <c r="A7086" s="33" t="s">
        <v>36052</v>
      </c>
      <c r="B7086" s="33" t="s">
        <v>10578</v>
      </c>
      <c r="C7086" s="33" t="s">
        <v>639</v>
      </c>
      <c r="D7086" s="33" t="s">
        <v>651</v>
      </c>
      <c r="E7086" s="28">
        <v>45844.213402777779</v>
      </c>
      <c r="F7086" s="33" t="s">
        <v>632</v>
      </c>
      <c r="G7086" s="28">
        <v>45843.213402777779</v>
      </c>
    </row>
    <row r="7087" spans="1:7" x14ac:dyDescent="0.25">
      <c r="A7087" s="33" t="s">
        <v>36053</v>
      </c>
      <c r="B7087" s="33" t="s">
        <v>10586</v>
      </c>
      <c r="C7087" s="33" t="s">
        <v>639</v>
      </c>
      <c r="D7087" s="33" t="s">
        <v>651</v>
      </c>
      <c r="E7087" s="28">
        <v>45844.213437500002</v>
      </c>
      <c r="F7087" s="33" t="s">
        <v>632</v>
      </c>
      <c r="G7087" s="28">
        <v>45843.213437500002</v>
      </c>
    </row>
    <row r="7088" spans="1:7" x14ac:dyDescent="0.25">
      <c r="A7088" s="33" t="s">
        <v>36054</v>
      </c>
      <c r="B7088" s="33" t="s">
        <v>9379</v>
      </c>
      <c r="C7088" s="33" t="s">
        <v>644</v>
      </c>
      <c r="D7088" s="33" t="s">
        <v>220</v>
      </c>
      <c r="E7088" s="28">
        <v>45844.213541666664</v>
      </c>
      <c r="F7088" s="33" t="s">
        <v>632</v>
      </c>
      <c r="G7088" s="28">
        <v>45843.213541666664</v>
      </c>
    </row>
    <row r="7089" spans="1:7" x14ac:dyDescent="0.25">
      <c r="A7089" s="33" t="s">
        <v>36055</v>
      </c>
      <c r="B7089" s="33" t="s">
        <v>9377</v>
      </c>
      <c r="C7089" s="33" t="s">
        <v>644</v>
      </c>
      <c r="D7089" s="33" t="s">
        <v>220</v>
      </c>
      <c r="E7089" s="28">
        <v>45844.21366898148</v>
      </c>
      <c r="F7089" s="33" t="s">
        <v>632</v>
      </c>
      <c r="G7089" s="28">
        <v>45843.21366898148</v>
      </c>
    </row>
    <row r="7090" spans="1:7" x14ac:dyDescent="0.25">
      <c r="A7090" s="33" t="s">
        <v>36056</v>
      </c>
      <c r="B7090" s="33" t="s">
        <v>9381</v>
      </c>
      <c r="C7090" s="33" t="s">
        <v>644</v>
      </c>
      <c r="D7090" s="33" t="s">
        <v>220</v>
      </c>
      <c r="E7090" s="28">
        <v>45844.213738425926</v>
      </c>
      <c r="F7090" s="33" t="s">
        <v>632</v>
      </c>
      <c r="G7090" s="28">
        <v>45843.213738425926</v>
      </c>
    </row>
    <row r="7091" spans="1:7" x14ac:dyDescent="0.25">
      <c r="A7091" s="33" t="s">
        <v>36057</v>
      </c>
      <c r="B7091" s="33" t="s">
        <v>10290</v>
      </c>
      <c r="C7091" s="33" t="s">
        <v>642</v>
      </c>
      <c r="D7091" s="33" t="s">
        <v>651</v>
      </c>
      <c r="E7091" s="28">
        <v>45844.214236111111</v>
      </c>
      <c r="F7091" s="33" t="s">
        <v>632</v>
      </c>
      <c r="G7091" s="28">
        <v>45843.214236111111</v>
      </c>
    </row>
    <row r="7092" spans="1:7" x14ac:dyDescent="0.25">
      <c r="A7092" s="33" t="s">
        <v>36058</v>
      </c>
      <c r="B7092" s="33" t="s">
        <v>10584</v>
      </c>
      <c r="C7092" s="33" t="s">
        <v>642</v>
      </c>
      <c r="D7092" s="33" t="s">
        <v>651</v>
      </c>
      <c r="E7092" s="28">
        <v>45844.21434027778</v>
      </c>
      <c r="F7092" s="33" t="s">
        <v>632</v>
      </c>
      <c r="G7092" s="28">
        <v>45843.21434027778</v>
      </c>
    </row>
    <row r="7093" spans="1:7" x14ac:dyDescent="0.25">
      <c r="A7093" s="33" t="s">
        <v>36059</v>
      </c>
      <c r="B7093" s="33" t="s">
        <v>10582</v>
      </c>
      <c r="C7093" s="33" t="s">
        <v>642</v>
      </c>
      <c r="D7093" s="33" t="s">
        <v>651</v>
      </c>
      <c r="E7093" s="28">
        <v>45844.214375000003</v>
      </c>
      <c r="F7093" s="33" t="s">
        <v>632</v>
      </c>
      <c r="G7093" s="28">
        <v>45843.214375000003</v>
      </c>
    </row>
    <row r="7094" spans="1:7" x14ac:dyDescent="0.25">
      <c r="A7094" s="33" t="s">
        <v>36060</v>
      </c>
      <c r="B7094" s="33" t="s">
        <v>10580</v>
      </c>
      <c r="C7094" s="33" t="s">
        <v>642</v>
      </c>
      <c r="D7094" s="33" t="s">
        <v>651</v>
      </c>
      <c r="E7094" s="28">
        <v>45844.214409722219</v>
      </c>
      <c r="F7094" s="33" t="s">
        <v>632</v>
      </c>
      <c r="G7094" s="28">
        <v>45843.214409722219</v>
      </c>
    </row>
    <row r="7095" spans="1:7" x14ac:dyDescent="0.25">
      <c r="A7095" s="33" t="s">
        <v>36061</v>
      </c>
      <c r="B7095" s="33" t="s">
        <v>10578</v>
      </c>
      <c r="C7095" s="33" t="s">
        <v>642</v>
      </c>
      <c r="D7095" s="33" t="s">
        <v>651</v>
      </c>
      <c r="E7095" s="28">
        <v>45844.214456018519</v>
      </c>
      <c r="F7095" s="33" t="s">
        <v>632</v>
      </c>
      <c r="G7095" s="28">
        <v>45843.214456018519</v>
      </c>
    </row>
    <row r="7096" spans="1:7" x14ac:dyDescent="0.25">
      <c r="A7096" s="33" t="s">
        <v>36062</v>
      </c>
      <c r="B7096" s="33" t="s">
        <v>10586</v>
      </c>
      <c r="C7096" s="33" t="s">
        <v>642</v>
      </c>
      <c r="D7096" s="33" t="s">
        <v>651</v>
      </c>
      <c r="E7096" s="28">
        <v>45844.214513888888</v>
      </c>
      <c r="F7096" s="33" t="s">
        <v>632</v>
      </c>
      <c r="G7096" s="28">
        <v>45843.214513888888</v>
      </c>
    </row>
    <row r="7097" spans="1:7" x14ac:dyDescent="0.25">
      <c r="A7097" s="33" t="s">
        <v>36063</v>
      </c>
      <c r="B7097" s="33" t="s">
        <v>9242</v>
      </c>
      <c r="C7097" s="33" t="s">
        <v>637</v>
      </c>
      <c r="D7097" s="33" t="s">
        <v>205</v>
      </c>
      <c r="E7097" s="28">
        <v>45844.214999999997</v>
      </c>
      <c r="F7097" s="33" t="s">
        <v>632</v>
      </c>
      <c r="G7097" s="28">
        <v>45843.214999999997</v>
      </c>
    </row>
    <row r="7098" spans="1:7" x14ac:dyDescent="0.25">
      <c r="A7098" s="33" t="s">
        <v>36064</v>
      </c>
      <c r="B7098" s="33" t="s">
        <v>9242</v>
      </c>
      <c r="C7098" s="33" t="s">
        <v>644</v>
      </c>
      <c r="D7098" s="33" t="s">
        <v>205</v>
      </c>
      <c r="E7098" s="28">
        <v>45844.215590277781</v>
      </c>
      <c r="F7098" s="33" t="s">
        <v>632</v>
      </c>
      <c r="G7098" s="28">
        <v>45843.215590277781</v>
      </c>
    </row>
    <row r="7099" spans="1:7" x14ac:dyDescent="0.25">
      <c r="A7099" s="33" t="s">
        <v>36065</v>
      </c>
      <c r="B7099" s="33" t="s">
        <v>11817</v>
      </c>
      <c r="C7099" s="33" t="s">
        <v>644</v>
      </c>
      <c r="D7099" s="33" t="s">
        <v>205</v>
      </c>
      <c r="E7099" s="28">
        <v>45844.215752314813</v>
      </c>
      <c r="F7099" s="33" t="s">
        <v>632</v>
      </c>
      <c r="G7099" s="28">
        <v>45843.215752314813</v>
      </c>
    </row>
    <row r="7100" spans="1:7" x14ac:dyDescent="0.25">
      <c r="A7100" s="33" t="s">
        <v>36066</v>
      </c>
      <c r="B7100" s="33" t="s">
        <v>11819</v>
      </c>
      <c r="C7100" s="33" t="s">
        <v>644</v>
      </c>
      <c r="D7100" s="33" t="s">
        <v>205</v>
      </c>
      <c r="E7100" s="28">
        <v>45844.216134259259</v>
      </c>
      <c r="F7100" s="33" t="s">
        <v>632</v>
      </c>
      <c r="G7100" s="28">
        <v>45843.216134259259</v>
      </c>
    </row>
    <row r="7101" spans="1:7" x14ac:dyDescent="0.25">
      <c r="A7101" s="33" t="s">
        <v>36067</v>
      </c>
      <c r="B7101" s="33" t="s">
        <v>5465</v>
      </c>
      <c r="C7101" s="33" t="s">
        <v>652</v>
      </c>
      <c r="D7101" s="33" t="s">
        <v>653</v>
      </c>
      <c r="E7101" s="28">
        <v>45844.217199074075</v>
      </c>
      <c r="F7101" s="33" t="s">
        <v>632</v>
      </c>
      <c r="G7101" s="28">
        <v>45843.217199074075</v>
      </c>
    </row>
    <row r="7102" spans="1:7" x14ac:dyDescent="0.25">
      <c r="A7102" s="33" t="s">
        <v>36068</v>
      </c>
      <c r="B7102" s="33" t="s">
        <v>5467</v>
      </c>
      <c r="C7102" s="33" t="s">
        <v>652</v>
      </c>
      <c r="D7102" s="33" t="s">
        <v>653</v>
      </c>
      <c r="E7102" s="28">
        <v>45844.217199074075</v>
      </c>
      <c r="F7102" s="33" t="s">
        <v>632</v>
      </c>
      <c r="G7102" s="28">
        <v>45843.217199074075</v>
      </c>
    </row>
    <row r="7103" spans="1:7" x14ac:dyDescent="0.25">
      <c r="A7103" s="33" t="s">
        <v>36069</v>
      </c>
      <c r="B7103" s="33" t="s">
        <v>10504</v>
      </c>
      <c r="C7103" s="33" t="s">
        <v>639</v>
      </c>
      <c r="D7103" s="33" t="s">
        <v>648</v>
      </c>
      <c r="E7103" s="28">
        <v>45844.216180555559</v>
      </c>
      <c r="F7103" s="33" t="s">
        <v>632</v>
      </c>
      <c r="G7103" s="28">
        <v>45843.216180555559</v>
      </c>
    </row>
    <row r="7104" spans="1:7" x14ac:dyDescent="0.25">
      <c r="A7104" s="33" t="s">
        <v>36070</v>
      </c>
      <c r="B7104" s="33" t="s">
        <v>10500</v>
      </c>
      <c r="C7104" s="33" t="s">
        <v>639</v>
      </c>
      <c r="D7104" s="33" t="s">
        <v>648</v>
      </c>
      <c r="E7104" s="28">
        <v>45844.216226851851</v>
      </c>
      <c r="F7104" s="33" t="s">
        <v>632</v>
      </c>
      <c r="G7104" s="28">
        <v>45843.216226851851</v>
      </c>
    </row>
    <row r="7105" spans="1:7" x14ac:dyDescent="0.25">
      <c r="A7105" s="33" t="s">
        <v>36071</v>
      </c>
      <c r="B7105" s="33" t="s">
        <v>10502</v>
      </c>
      <c r="C7105" s="33" t="s">
        <v>639</v>
      </c>
      <c r="D7105" s="33" t="s">
        <v>648</v>
      </c>
      <c r="E7105" s="28">
        <v>45844.216481481482</v>
      </c>
      <c r="F7105" s="33" t="s">
        <v>632</v>
      </c>
      <c r="G7105" s="28">
        <v>45843.216481481482</v>
      </c>
    </row>
    <row r="7106" spans="1:7" x14ac:dyDescent="0.25">
      <c r="A7106" s="33" t="s">
        <v>36072</v>
      </c>
      <c r="B7106" s="33" t="s">
        <v>10498</v>
      </c>
      <c r="C7106" s="33" t="s">
        <v>639</v>
      </c>
      <c r="D7106" s="33" t="s">
        <v>648</v>
      </c>
      <c r="E7106" s="28">
        <v>45844.216585648152</v>
      </c>
      <c r="F7106" s="33" t="s">
        <v>632</v>
      </c>
      <c r="G7106" s="28">
        <v>45843.216585648152</v>
      </c>
    </row>
    <row r="7107" spans="1:7" x14ac:dyDescent="0.25">
      <c r="A7107" s="33" t="s">
        <v>36073</v>
      </c>
      <c r="B7107" s="33" t="s">
        <v>10494</v>
      </c>
      <c r="C7107" s="33" t="s">
        <v>639</v>
      </c>
      <c r="D7107" s="33" t="s">
        <v>648</v>
      </c>
      <c r="E7107" s="28">
        <v>45844.216666666667</v>
      </c>
      <c r="F7107" s="33" t="s">
        <v>632</v>
      </c>
      <c r="G7107" s="28">
        <v>45843.216666666667</v>
      </c>
    </row>
    <row r="7108" spans="1:7" x14ac:dyDescent="0.25">
      <c r="A7108" s="33" t="s">
        <v>36074</v>
      </c>
      <c r="B7108" s="33" t="s">
        <v>10492</v>
      </c>
      <c r="C7108" s="33" t="s">
        <v>639</v>
      </c>
      <c r="D7108" s="33" t="s">
        <v>648</v>
      </c>
      <c r="E7108" s="28">
        <v>45844.216793981483</v>
      </c>
      <c r="F7108" s="33" t="s">
        <v>632</v>
      </c>
      <c r="G7108" s="28">
        <v>45843.216793981483</v>
      </c>
    </row>
    <row r="7109" spans="1:7" x14ac:dyDescent="0.25">
      <c r="A7109" s="33" t="s">
        <v>36075</v>
      </c>
      <c r="B7109" s="33" t="s">
        <v>10465</v>
      </c>
      <c r="C7109" s="33" t="s">
        <v>639</v>
      </c>
      <c r="D7109" s="33" t="s">
        <v>648</v>
      </c>
      <c r="E7109" s="28">
        <v>45844.216898148145</v>
      </c>
      <c r="F7109" s="33" t="s">
        <v>632</v>
      </c>
      <c r="G7109" s="28">
        <v>45843.216898148145</v>
      </c>
    </row>
    <row r="7110" spans="1:7" x14ac:dyDescent="0.25">
      <c r="A7110" s="33" t="s">
        <v>36076</v>
      </c>
      <c r="B7110" s="33" t="s">
        <v>10496</v>
      </c>
      <c r="C7110" s="33" t="s">
        <v>639</v>
      </c>
      <c r="D7110" s="33" t="s">
        <v>648</v>
      </c>
      <c r="E7110" s="28">
        <v>45844.217002314814</v>
      </c>
      <c r="F7110" s="33" t="s">
        <v>632</v>
      </c>
      <c r="G7110" s="28">
        <v>45843.217002314814</v>
      </c>
    </row>
    <row r="7111" spans="1:7" x14ac:dyDescent="0.25">
      <c r="A7111" s="33" t="s">
        <v>36077</v>
      </c>
      <c r="B7111" s="33" t="s">
        <v>10514</v>
      </c>
      <c r="C7111" s="33" t="s">
        <v>639</v>
      </c>
      <c r="D7111" s="33" t="s">
        <v>648</v>
      </c>
      <c r="E7111" s="28">
        <v>45844.217129629629</v>
      </c>
      <c r="F7111" s="33" t="s">
        <v>632</v>
      </c>
      <c r="G7111" s="28">
        <v>45843.217129629629</v>
      </c>
    </row>
    <row r="7112" spans="1:7" x14ac:dyDescent="0.25">
      <c r="A7112" s="33" t="s">
        <v>36078</v>
      </c>
      <c r="B7112" s="33" t="s">
        <v>10510</v>
      </c>
      <c r="C7112" s="33" t="s">
        <v>639</v>
      </c>
      <c r="D7112" s="33" t="s">
        <v>648</v>
      </c>
      <c r="E7112" s="28">
        <v>45844.217222222222</v>
      </c>
      <c r="F7112" s="33" t="s">
        <v>632</v>
      </c>
      <c r="G7112" s="28">
        <v>45843.217222222222</v>
      </c>
    </row>
    <row r="7113" spans="1:7" x14ac:dyDescent="0.25">
      <c r="A7113" s="33" t="s">
        <v>36079</v>
      </c>
      <c r="B7113" s="33" t="s">
        <v>10508</v>
      </c>
      <c r="C7113" s="33" t="s">
        <v>639</v>
      </c>
      <c r="D7113" s="33" t="s">
        <v>648</v>
      </c>
      <c r="E7113" s="28">
        <v>45844.217326388891</v>
      </c>
      <c r="F7113" s="33" t="s">
        <v>632</v>
      </c>
      <c r="G7113" s="28">
        <v>45843.217326388891</v>
      </c>
    </row>
    <row r="7114" spans="1:7" x14ac:dyDescent="0.25">
      <c r="A7114" s="33" t="s">
        <v>36080</v>
      </c>
      <c r="B7114" s="33" t="s">
        <v>10506</v>
      </c>
      <c r="C7114" s="33" t="s">
        <v>639</v>
      </c>
      <c r="D7114" s="33" t="s">
        <v>648</v>
      </c>
      <c r="E7114" s="28">
        <v>45844.217395833337</v>
      </c>
      <c r="F7114" s="33" t="s">
        <v>632</v>
      </c>
      <c r="G7114" s="28">
        <v>45843.217395833337</v>
      </c>
    </row>
    <row r="7115" spans="1:7" x14ac:dyDescent="0.25">
      <c r="A7115" s="33" t="s">
        <v>36081</v>
      </c>
      <c r="B7115" s="33" t="s">
        <v>10516</v>
      </c>
      <c r="C7115" s="33" t="s">
        <v>639</v>
      </c>
      <c r="D7115" s="33" t="s">
        <v>648</v>
      </c>
      <c r="E7115" s="28">
        <v>45844.217499999999</v>
      </c>
      <c r="F7115" s="33" t="s">
        <v>632</v>
      </c>
      <c r="G7115" s="28">
        <v>45843.217499999999</v>
      </c>
    </row>
    <row r="7116" spans="1:7" x14ac:dyDescent="0.25">
      <c r="A7116" s="33" t="s">
        <v>36082</v>
      </c>
      <c r="B7116" s="33" t="s">
        <v>10512</v>
      </c>
      <c r="C7116" s="33" t="s">
        <v>639</v>
      </c>
      <c r="D7116" s="33" t="s">
        <v>648</v>
      </c>
      <c r="E7116" s="28">
        <v>45844.217662037037</v>
      </c>
      <c r="F7116" s="33" t="s">
        <v>632</v>
      </c>
      <c r="G7116" s="28">
        <v>45843.217662037037</v>
      </c>
    </row>
    <row r="7117" spans="1:7" x14ac:dyDescent="0.25">
      <c r="A7117" s="33" t="s">
        <v>36083</v>
      </c>
      <c r="B7117" s="33" t="s">
        <v>10514</v>
      </c>
      <c r="C7117" s="33" t="s">
        <v>642</v>
      </c>
      <c r="D7117" s="33" t="s">
        <v>648</v>
      </c>
      <c r="E7117" s="28">
        <v>45844.218287037038</v>
      </c>
      <c r="F7117" s="33" t="s">
        <v>632</v>
      </c>
      <c r="G7117" s="28">
        <v>45843.218287037038</v>
      </c>
    </row>
    <row r="7118" spans="1:7" x14ac:dyDescent="0.25">
      <c r="A7118" s="33" t="s">
        <v>36084</v>
      </c>
      <c r="B7118" s="33" t="s">
        <v>10510</v>
      </c>
      <c r="C7118" s="33" t="s">
        <v>642</v>
      </c>
      <c r="D7118" s="33" t="s">
        <v>648</v>
      </c>
      <c r="E7118" s="28">
        <v>45844.218333333331</v>
      </c>
      <c r="F7118" s="33" t="s">
        <v>632</v>
      </c>
      <c r="G7118" s="28">
        <v>45843.218333333331</v>
      </c>
    </row>
    <row r="7119" spans="1:7" x14ac:dyDescent="0.25">
      <c r="A7119" s="33" t="s">
        <v>36085</v>
      </c>
      <c r="B7119" s="33" t="s">
        <v>10508</v>
      </c>
      <c r="C7119" s="33" t="s">
        <v>642</v>
      </c>
      <c r="D7119" s="33" t="s">
        <v>648</v>
      </c>
      <c r="E7119" s="28">
        <v>45844.218368055554</v>
      </c>
      <c r="F7119" s="33" t="s">
        <v>632</v>
      </c>
      <c r="G7119" s="28">
        <v>45843.218368055554</v>
      </c>
    </row>
    <row r="7120" spans="1:7" x14ac:dyDescent="0.25">
      <c r="A7120" s="33" t="s">
        <v>36086</v>
      </c>
      <c r="B7120" s="33" t="s">
        <v>10506</v>
      </c>
      <c r="C7120" s="33" t="s">
        <v>642</v>
      </c>
      <c r="D7120" s="33" t="s">
        <v>648</v>
      </c>
      <c r="E7120" s="28">
        <v>45844.218414351853</v>
      </c>
      <c r="F7120" s="33" t="s">
        <v>632</v>
      </c>
      <c r="G7120" s="28">
        <v>45843.218414351853</v>
      </c>
    </row>
    <row r="7121" spans="1:7" x14ac:dyDescent="0.25">
      <c r="A7121" s="33" t="s">
        <v>36087</v>
      </c>
      <c r="B7121" s="33" t="s">
        <v>10516</v>
      </c>
      <c r="C7121" s="33" t="s">
        <v>642</v>
      </c>
      <c r="D7121" s="33" t="s">
        <v>648</v>
      </c>
      <c r="E7121" s="28">
        <v>45844.218460648146</v>
      </c>
      <c r="F7121" s="33" t="s">
        <v>632</v>
      </c>
      <c r="G7121" s="28">
        <v>45843.218460648146</v>
      </c>
    </row>
    <row r="7122" spans="1:7" x14ac:dyDescent="0.25">
      <c r="A7122" s="33" t="s">
        <v>36088</v>
      </c>
      <c r="B7122" s="33" t="s">
        <v>10512</v>
      </c>
      <c r="C7122" s="33" t="s">
        <v>642</v>
      </c>
      <c r="D7122" s="33" t="s">
        <v>648</v>
      </c>
      <c r="E7122" s="28">
        <v>45844.218495370369</v>
      </c>
      <c r="F7122" s="33" t="s">
        <v>632</v>
      </c>
      <c r="G7122" s="28">
        <v>45843.218495370369</v>
      </c>
    </row>
    <row r="7123" spans="1:7" x14ac:dyDescent="0.25">
      <c r="A7123" s="33" t="s">
        <v>36089</v>
      </c>
      <c r="B7123" s="33" t="s">
        <v>10496</v>
      </c>
      <c r="C7123" s="33" t="s">
        <v>642</v>
      </c>
      <c r="D7123" s="33" t="s">
        <v>648</v>
      </c>
      <c r="E7123" s="28">
        <v>45844.218576388892</v>
      </c>
      <c r="F7123" s="33" t="s">
        <v>632</v>
      </c>
      <c r="G7123" s="28">
        <v>45843.218576388892</v>
      </c>
    </row>
    <row r="7124" spans="1:7" x14ac:dyDescent="0.25">
      <c r="A7124" s="33" t="s">
        <v>36090</v>
      </c>
      <c r="B7124" s="33" t="s">
        <v>10465</v>
      </c>
      <c r="C7124" s="33" t="s">
        <v>642</v>
      </c>
      <c r="D7124" s="33" t="s">
        <v>648</v>
      </c>
      <c r="E7124" s="28">
        <v>45844.218622685185</v>
      </c>
      <c r="F7124" s="33" t="s">
        <v>632</v>
      </c>
      <c r="G7124" s="28">
        <v>45843.218622685185</v>
      </c>
    </row>
    <row r="7125" spans="1:7" x14ac:dyDescent="0.25">
      <c r="A7125" s="33" t="s">
        <v>36091</v>
      </c>
      <c r="B7125" s="33" t="s">
        <v>10504</v>
      </c>
      <c r="C7125" s="33" t="s">
        <v>642</v>
      </c>
      <c r="D7125" s="33" t="s">
        <v>648</v>
      </c>
      <c r="E7125" s="28">
        <v>45844.2187037037</v>
      </c>
      <c r="F7125" s="33" t="s">
        <v>632</v>
      </c>
      <c r="G7125" s="28">
        <v>45843.2187037037</v>
      </c>
    </row>
    <row r="7126" spans="1:7" x14ac:dyDescent="0.25">
      <c r="A7126" s="33" t="s">
        <v>36092</v>
      </c>
      <c r="B7126" s="33" t="s">
        <v>10502</v>
      </c>
      <c r="C7126" s="33" t="s">
        <v>642</v>
      </c>
      <c r="D7126" s="33" t="s">
        <v>648</v>
      </c>
      <c r="E7126" s="28">
        <v>45844.218738425923</v>
      </c>
      <c r="F7126" s="33" t="s">
        <v>632</v>
      </c>
      <c r="G7126" s="28">
        <v>45843.218738425923</v>
      </c>
    </row>
    <row r="7127" spans="1:7" x14ac:dyDescent="0.25">
      <c r="A7127" s="33" t="s">
        <v>36093</v>
      </c>
      <c r="B7127" s="33" t="s">
        <v>10500</v>
      </c>
      <c r="C7127" s="33" t="s">
        <v>642</v>
      </c>
      <c r="D7127" s="33" t="s">
        <v>648</v>
      </c>
      <c r="E7127" s="28">
        <v>45844.218784722223</v>
      </c>
      <c r="F7127" s="33" t="s">
        <v>632</v>
      </c>
      <c r="G7127" s="28">
        <v>45843.218784722223</v>
      </c>
    </row>
    <row r="7128" spans="1:7" x14ac:dyDescent="0.25">
      <c r="A7128" s="33" t="s">
        <v>36094</v>
      </c>
      <c r="B7128" s="33" t="s">
        <v>10498</v>
      </c>
      <c r="C7128" s="33" t="s">
        <v>642</v>
      </c>
      <c r="D7128" s="33" t="s">
        <v>648</v>
      </c>
      <c r="E7128" s="28">
        <v>45844.218842592592</v>
      </c>
      <c r="F7128" s="33" t="s">
        <v>632</v>
      </c>
      <c r="G7128" s="28">
        <v>45843.218842592592</v>
      </c>
    </row>
    <row r="7129" spans="1:7" x14ac:dyDescent="0.25">
      <c r="A7129" s="33" t="s">
        <v>36095</v>
      </c>
      <c r="B7129" s="33" t="s">
        <v>10494</v>
      </c>
      <c r="C7129" s="33" t="s">
        <v>642</v>
      </c>
      <c r="D7129" s="33" t="s">
        <v>648</v>
      </c>
      <c r="E7129" s="28">
        <v>45844.218888888892</v>
      </c>
      <c r="F7129" s="33" t="s">
        <v>632</v>
      </c>
      <c r="G7129" s="28">
        <v>45843.218888888892</v>
      </c>
    </row>
    <row r="7130" spans="1:7" x14ac:dyDescent="0.25">
      <c r="A7130" s="33" t="s">
        <v>36096</v>
      </c>
      <c r="B7130" s="33" t="s">
        <v>10492</v>
      </c>
      <c r="C7130" s="33" t="s">
        <v>642</v>
      </c>
      <c r="D7130" s="33" t="s">
        <v>648</v>
      </c>
      <c r="E7130" s="28">
        <v>45844.218946759262</v>
      </c>
      <c r="F7130" s="33" t="s">
        <v>632</v>
      </c>
      <c r="G7130" s="28">
        <v>45843.218946759262</v>
      </c>
    </row>
    <row r="7131" spans="1:7" x14ac:dyDescent="0.25">
      <c r="A7131" s="33" t="s">
        <v>36097</v>
      </c>
      <c r="B7131" s="33" t="s">
        <v>10446</v>
      </c>
      <c r="C7131" s="33" t="s">
        <v>639</v>
      </c>
      <c r="D7131" s="33" t="s">
        <v>640</v>
      </c>
      <c r="E7131" s="28">
        <v>45844.219537037039</v>
      </c>
      <c r="F7131" s="33" t="s">
        <v>632</v>
      </c>
      <c r="G7131" s="28">
        <v>45843.219537037039</v>
      </c>
    </row>
    <row r="7132" spans="1:7" x14ac:dyDescent="0.25">
      <c r="A7132" s="33" t="s">
        <v>36098</v>
      </c>
      <c r="B7132" s="33" t="s">
        <v>12705</v>
      </c>
      <c r="C7132" s="33" t="s">
        <v>639</v>
      </c>
      <c r="D7132" s="33" t="s">
        <v>655</v>
      </c>
      <c r="E7132" s="28">
        <v>45844.220289351855</v>
      </c>
      <c r="F7132" s="33" t="s">
        <v>632</v>
      </c>
      <c r="G7132" s="28">
        <v>45843.220289351855</v>
      </c>
    </row>
    <row r="7133" spans="1:7" x14ac:dyDescent="0.25">
      <c r="A7133" s="33" t="s">
        <v>36099</v>
      </c>
      <c r="B7133" s="33" t="s">
        <v>12707</v>
      </c>
      <c r="C7133" s="33" t="s">
        <v>639</v>
      </c>
      <c r="D7133" s="33" t="s">
        <v>655</v>
      </c>
      <c r="E7133" s="28">
        <v>45844.220312500001</v>
      </c>
      <c r="F7133" s="33" t="s">
        <v>632</v>
      </c>
      <c r="G7133" s="28">
        <v>45843.220312500001</v>
      </c>
    </row>
    <row r="7134" spans="1:7" x14ac:dyDescent="0.25">
      <c r="A7134" s="33" t="s">
        <v>36100</v>
      </c>
      <c r="B7134" s="33" t="s">
        <v>12711</v>
      </c>
      <c r="C7134" s="33" t="s">
        <v>639</v>
      </c>
      <c r="D7134" s="33" t="s">
        <v>655</v>
      </c>
      <c r="E7134" s="28">
        <v>45844.220335648148</v>
      </c>
      <c r="F7134" s="33" t="s">
        <v>632</v>
      </c>
      <c r="G7134" s="28">
        <v>45843.220335648148</v>
      </c>
    </row>
    <row r="7135" spans="1:7" x14ac:dyDescent="0.25">
      <c r="A7135" s="33" t="s">
        <v>36101</v>
      </c>
      <c r="B7135" s="33" t="s">
        <v>12697</v>
      </c>
      <c r="C7135" s="33" t="s">
        <v>639</v>
      </c>
      <c r="D7135" s="33" t="s">
        <v>655</v>
      </c>
      <c r="E7135" s="28">
        <v>45844.220358796294</v>
      </c>
      <c r="F7135" s="33" t="s">
        <v>632</v>
      </c>
      <c r="G7135" s="28">
        <v>45843.220358796294</v>
      </c>
    </row>
    <row r="7136" spans="1:7" x14ac:dyDescent="0.25">
      <c r="A7136" s="33" t="s">
        <v>36102</v>
      </c>
      <c r="B7136" s="33" t="s">
        <v>10223</v>
      </c>
      <c r="C7136" s="33" t="s">
        <v>652</v>
      </c>
      <c r="D7136" s="33" t="s">
        <v>653</v>
      </c>
      <c r="E7136" s="28">
        <v>45844.221307870372</v>
      </c>
      <c r="F7136" s="33" t="s">
        <v>632</v>
      </c>
      <c r="G7136" s="28">
        <v>45843.221307870372</v>
      </c>
    </row>
    <row r="7137" spans="1:7" x14ac:dyDescent="0.25">
      <c r="A7137" s="33" t="s">
        <v>36103</v>
      </c>
      <c r="B7137" s="33" t="s">
        <v>12697</v>
      </c>
      <c r="C7137" s="33" t="s">
        <v>642</v>
      </c>
      <c r="D7137" s="33" t="s">
        <v>655</v>
      </c>
      <c r="E7137" s="28">
        <v>45844.220972222225</v>
      </c>
      <c r="F7137" s="33" t="s">
        <v>632</v>
      </c>
      <c r="G7137" s="28">
        <v>45843.220972222225</v>
      </c>
    </row>
    <row r="7138" spans="1:7" x14ac:dyDescent="0.25">
      <c r="A7138" s="33" t="s">
        <v>36104</v>
      </c>
      <c r="B7138" s="33" t="s">
        <v>12705</v>
      </c>
      <c r="C7138" s="33" t="s">
        <v>642</v>
      </c>
      <c r="D7138" s="33" t="s">
        <v>655</v>
      </c>
      <c r="E7138" s="28">
        <v>45844.221053240741</v>
      </c>
      <c r="F7138" s="33" t="s">
        <v>632</v>
      </c>
      <c r="G7138" s="28">
        <v>45843.221053240741</v>
      </c>
    </row>
    <row r="7139" spans="1:7" x14ac:dyDescent="0.25">
      <c r="A7139" s="33" t="s">
        <v>36105</v>
      </c>
      <c r="B7139" s="33" t="s">
        <v>12707</v>
      </c>
      <c r="C7139" s="33" t="s">
        <v>642</v>
      </c>
      <c r="D7139" s="33" t="s">
        <v>655</v>
      </c>
      <c r="E7139" s="28">
        <v>45844.221504629626</v>
      </c>
      <c r="F7139" s="33" t="s">
        <v>632</v>
      </c>
      <c r="G7139" s="28">
        <v>45843.221504629626</v>
      </c>
    </row>
    <row r="7140" spans="1:7" x14ac:dyDescent="0.25">
      <c r="A7140" s="33" t="s">
        <v>36106</v>
      </c>
      <c r="B7140" s="33" t="s">
        <v>12711</v>
      </c>
      <c r="C7140" s="33" t="s">
        <v>642</v>
      </c>
      <c r="D7140" s="33" t="s">
        <v>655</v>
      </c>
      <c r="E7140" s="28">
        <v>45844.221655092595</v>
      </c>
      <c r="F7140" s="33" t="s">
        <v>632</v>
      </c>
      <c r="G7140" s="28">
        <v>45843.221655092595</v>
      </c>
    </row>
    <row r="7141" spans="1:7" x14ac:dyDescent="0.25">
      <c r="A7141" s="33" t="s">
        <v>36107</v>
      </c>
      <c r="B7141" s="33" t="s">
        <v>10359</v>
      </c>
      <c r="C7141" s="33" t="s">
        <v>637</v>
      </c>
      <c r="D7141" s="33" t="s">
        <v>77</v>
      </c>
      <c r="E7141" s="28">
        <v>45844.22283564815</v>
      </c>
      <c r="F7141" s="33" t="s">
        <v>632</v>
      </c>
      <c r="G7141" s="28">
        <v>45843.22283564815</v>
      </c>
    </row>
    <row r="7142" spans="1:7" x14ac:dyDescent="0.25">
      <c r="A7142" s="33" t="s">
        <v>36108</v>
      </c>
      <c r="B7142" s="33" t="s">
        <v>6411</v>
      </c>
      <c r="C7142" s="33" t="s">
        <v>637</v>
      </c>
      <c r="D7142" s="33" t="s">
        <v>77</v>
      </c>
      <c r="E7142" s="28">
        <v>45844.22384259259</v>
      </c>
      <c r="F7142" s="33" t="s">
        <v>632</v>
      </c>
      <c r="G7142" s="28">
        <v>45843.22384259259</v>
      </c>
    </row>
    <row r="7143" spans="1:7" x14ac:dyDescent="0.25">
      <c r="A7143" s="33" t="s">
        <v>36109</v>
      </c>
      <c r="B7143" s="33" t="s">
        <v>4752</v>
      </c>
      <c r="C7143" s="33" t="s">
        <v>637</v>
      </c>
      <c r="D7143" s="33" t="s">
        <v>77</v>
      </c>
      <c r="E7143" s="28">
        <v>45844.225624999999</v>
      </c>
      <c r="F7143" s="33" t="s">
        <v>632</v>
      </c>
      <c r="G7143" s="28">
        <v>45843.225624999999</v>
      </c>
    </row>
    <row r="7144" spans="1:7" x14ac:dyDescent="0.25">
      <c r="A7144" s="33" t="s">
        <v>36110</v>
      </c>
      <c r="B7144" s="33" t="s">
        <v>4673</v>
      </c>
      <c r="C7144" s="33" t="s">
        <v>644</v>
      </c>
      <c r="D7144" s="33" t="s">
        <v>77</v>
      </c>
      <c r="E7144" s="28">
        <v>45844.221886574072</v>
      </c>
      <c r="F7144" s="33" t="s">
        <v>632</v>
      </c>
      <c r="G7144" s="28">
        <v>45843.221886574072</v>
      </c>
    </row>
    <row r="7145" spans="1:7" x14ac:dyDescent="0.25">
      <c r="A7145" s="33" t="s">
        <v>36111</v>
      </c>
      <c r="B7145" s="33" t="s">
        <v>5604</v>
      </c>
      <c r="C7145" s="33" t="s">
        <v>644</v>
      </c>
      <c r="D7145" s="33" t="s">
        <v>77</v>
      </c>
      <c r="E7145" s="28">
        <v>45844.222175925926</v>
      </c>
      <c r="F7145" s="33" t="s">
        <v>632</v>
      </c>
      <c r="G7145" s="28">
        <v>45843.222175925926</v>
      </c>
    </row>
    <row r="7146" spans="1:7" x14ac:dyDescent="0.25">
      <c r="A7146" s="33" t="s">
        <v>36112</v>
      </c>
      <c r="B7146" s="33" t="s">
        <v>6466</v>
      </c>
      <c r="C7146" s="33" t="s">
        <v>644</v>
      </c>
      <c r="D7146" s="33" t="s">
        <v>77</v>
      </c>
      <c r="E7146" s="28">
        <v>45844.22252314815</v>
      </c>
      <c r="F7146" s="33" t="s">
        <v>632</v>
      </c>
      <c r="G7146" s="28">
        <v>45843.22252314815</v>
      </c>
    </row>
    <row r="7147" spans="1:7" x14ac:dyDescent="0.25">
      <c r="A7147" s="33" t="s">
        <v>36113</v>
      </c>
      <c r="B7147" s="33" t="s">
        <v>6411</v>
      </c>
      <c r="C7147" s="33" t="s">
        <v>644</v>
      </c>
      <c r="D7147" s="33" t="s">
        <v>77</v>
      </c>
      <c r="E7147" s="28">
        <v>45844.22446759259</v>
      </c>
      <c r="F7147" s="33" t="s">
        <v>632</v>
      </c>
      <c r="G7147" s="28">
        <v>45843.22446759259</v>
      </c>
    </row>
    <row r="7148" spans="1:7" x14ac:dyDescent="0.25">
      <c r="A7148" s="33" t="s">
        <v>36114</v>
      </c>
      <c r="B7148" s="33" t="s">
        <v>5601</v>
      </c>
      <c r="C7148" s="33" t="s">
        <v>644</v>
      </c>
      <c r="D7148" s="33" t="s">
        <v>77</v>
      </c>
      <c r="E7148" s="28">
        <v>45844.224930555552</v>
      </c>
      <c r="F7148" s="33" t="s">
        <v>632</v>
      </c>
      <c r="G7148" s="28">
        <v>45843.224930555552</v>
      </c>
    </row>
    <row r="7149" spans="1:7" x14ac:dyDescent="0.25">
      <c r="A7149" s="33" t="s">
        <v>36115</v>
      </c>
      <c r="B7149" s="33" t="s">
        <v>5794</v>
      </c>
      <c r="C7149" s="33" t="s">
        <v>644</v>
      </c>
      <c r="D7149" s="33" t="s">
        <v>77</v>
      </c>
      <c r="E7149" s="28">
        <v>45844.225682870368</v>
      </c>
      <c r="F7149" s="33" t="s">
        <v>632</v>
      </c>
      <c r="G7149" s="28">
        <v>45843.225682870368</v>
      </c>
    </row>
    <row r="7150" spans="1:7" x14ac:dyDescent="0.25">
      <c r="A7150" s="33" t="s">
        <v>36116</v>
      </c>
      <c r="B7150" s="33" t="s">
        <v>4752</v>
      </c>
      <c r="C7150" s="33" t="s">
        <v>644</v>
      </c>
      <c r="D7150" s="33" t="s">
        <v>61</v>
      </c>
      <c r="E7150" s="28">
        <v>45844.225810185184</v>
      </c>
      <c r="F7150" s="33" t="s">
        <v>632</v>
      </c>
      <c r="G7150" s="28">
        <v>45843.225810185184</v>
      </c>
    </row>
    <row r="7151" spans="1:7" x14ac:dyDescent="0.25">
      <c r="A7151" s="33" t="s">
        <v>36117</v>
      </c>
      <c r="B7151" s="33" t="s">
        <v>4745</v>
      </c>
      <c r="C7151" s="33" t="s">
        <v>637</v>
      </c>
      <c r="D7151" s="33" t="s">
        <v>77</v>
      </c>
      <c r="E7151" s="28">
        <v>45844.226412037038</v>
      </c>
      <c r="F7151" s="33" t="s">
        <v>632</v>
      </c>
      <c r="G7151" s="28">
        <v>45843.226412037038</v>
      </c>
    </row>
    <row r="7152" spans="1:7" x14ac:dyDescent="0.25">
      <c r="A7152" s="33" t="s">
        <v>36118</v>
      </c>
      <c r="B7152" s="33" t="s">
        <v>4745</v>
      </c>
      <c r="C7152" s="33" t="s">
        <v>644</v>
      </c>
      <c r="D7152" s="33" t="s">
        <v>61</v>
      </c>
      <c r="E7152" s="28">
        <v>45844.226793981485</v>
      </c>
      <c r="F7152" s="33" t="s">
        <v>632</v>
      </c>
      <c r="G7152" s="28">
        <v>45843.226793981485</v>
      </c>
    </row>
    <row r="7153" spans="1:7" x14ac:dyDescent="0.25">
      <c r="A7153" s="33" t="s">
        <v>36119</v>
      </c>
      <c r="B7153" s="33" t="s">
        <v>5753</v>
      </c>
      <c r="C7153" s="33" t="s">
        <v>644</v>
      </c>
      <c r="D7153" s="33" t="s">
        <v>61</v>
      </c>
      <c r="E7153" s="28">
        <v>45844.22693287037</v>
      </c>
      <c r="F7153" s="33" t="s">
        <v>632</v>
      </c>
      <c r="G7153" s="28">
        <v>45843.22693287037</v>
      </c>
    </row>
    <row r="7154" spans="1:7" x14ac:dyDescent="0.25">
      <c r="A7154" s="33" t="s">
        <v>36120</v>
      </c>
      <c r="B7154" s="33" t="s">
        <v>11829</v>
      </c>
      <c r="C7154" s="33" t="s">
        <v>637</v>
      </c>
      <c r="D7154" s="33" t="s">
        <v>77</v>
      </c>
      <c r="E7154" s="28">
        <v>45844.22761574074</v>
      </c>
      <c r="F7154" s="33" t="s">
        <v>632</v>
      </c>
      <c r="G7154" s="28">
        <v>45843.22761574074</v>
      </c>
    </row>
    <row r="7155" spans="1:7" x14ac:dyDescent="0.25">
      <c r="A7155" s="33" t="s">
        <v>36121</v>
      </c>
      <c r="B7155" s="33" t="s">
        <v>5630</v>
      </c>
      <c r="C7155" s="33" t="s">
        <v>637</v>
      </c>
      <c r="D7155" s="33" t="s">
        <v>178</v>
      </c>
      <c r="E7155" s="28">
        <v>45844.227627314816</v>
      </c>
      <c r="F7155" s="33" t="s">
        <v>632</v>
      </c>
      <c r="G7155" s="28">
        <v>45843.227627314816</v>
      </c>
    </row>
    <row r="7156" spans="1:7" x14ac:dyDescent="0.25">
      <c r="A7156" s="33" t="s">
        <v>36122</v>
      </c>
      <c r="B7156" s="33" t="s">
        <v>5415</v>
      </c>
      <c r="C7156" s="33" t="s">
        <v>644</v>
      </c>
      <c r="D7156" s="33" t="s">
        <v>77</v>
      </c>
      <c r="E7156" s="28">
        <v>45844.226736111108</v>
      </c>
      <c r="F7156" s="33" t="s">
        <v>632</v>
      </c>
      <c r="G7156" s="28">
        <v>45843.226736111108</v>
      </c>
    </row>
    <row r="7157" spans="1:7" x14ac:dyDescent="0.25">
      <c r="A7157" s="33" t="s">
        <v>36123</v>
      </c>
      <c r="B7157" s="33" t="s">
        <v>4648</v>
      </c>
      <c r="C7157" s="33" t="s">
        <v>644</v>
      </c>
      <c r="D7157" s="33" t="s">
        <v>77</v>
      </c>
      <c r="E7157" s="28">
        <v>45844.227025462962</v>
      </c>
      <c r="F7157" s="33" t="s">
        <v>632</v>
      </c>
      <c r="G7157" s="28">
        <v>45843.227025462962</v>
      </c>
    </row>
    <row r="7158" spans="1:7" x14ac:dyDescent="0.25">
      <c r="A7158" s="33" t="s">
        <v>36124</v>
      </c>
      <c r="B7158" s="33" t="s">
        <v>7773</v>
      </c>
      <c r="C7158" s="33" t="s">
        <v>644</v>
      </c>
      <c r="D7158" s="33" t="s">
        <v>77</v>
      </c>
      <c r="E7158" s="28">
        <v>45844.227256944447</v>
      </c>
      <c r="F7158" s="33" t="s">
        <v>632</v>
      </c>
      <c r="G7158" s="28">
        <v>45843.227256944447</v>
      </c>
    </row>
    <row r="7159" spans="1:7" x14ac:dyDescent="0.25">
      <c r="A7159" s="33" t="s">
        <v>36125</v>
      </c>
      <c r="B7159" s="33" t="s">
        <v>3549</v>
      </c>
      <c r="C7159" s="33" t="s">
        <v>644</v>
      </c>
      <c r="D7159" s="33" t="s">
        <v>61</v>
      </c>
      <c r="E7159" s="28">
        <v>45844.228576388887</v>
      </c>
      <c r="F7159" s="33" t="s">
        <v>632</v>
      </c>
      <c r="G7159" s="28">
        <v>45843.228576388887</v>
      </c>
    </row>
    <row r="7160" spans="1:7" x14ac:dyDescent="0.25">
      <c r="A7160" s="33" t="s">
        <v>36126</v>
      </c>
      <c r="B7160" s="33" t="s">
        <v>9263</v>
      </c>
      <c r="C7160" s="33" t="s">
        <v>637</v>
      </c>
      <c r="D7160" s="33" t="s">
        <v>73</v>
      </c>
      <c r="E7160" s="28">
        <v>45844.226909722223</v>
      </c>
      <c r="F7160" s="33" t="s">
        <v>632</v>
      </c>
      <c r="G7160" s="28">
        <v>45843.226909722223</v>
      </c>
    </row>
    <row r="7161" spans="1:7" x14ac:dyDescent="0.25">
      <c r="A7161" s="33" t="s">
        <v>36127</v>
      </c>
      <c r="B7161" s="33" t="s">
        <v>9691</v>
      </c>
      <c r="C7161" s="33" t="s">
        <v>637</v>
      </c>
      <c r="D7161" s="33" t="s">
        <v>73</v>
      </c>
      <c r="E7161" s="28">
        <v>45844.227013888885</v>
      </c>
      <c r="F7161" s="33" t="s">
        <v>632</v>
      </c>
      <c r="G7161" s="28">
        <v>45843.227013888885</v>
      </c>
    </row>
    <row r="7162" spans="1:7" x14ac:dyDescent="0.25">
      <c r="A7162" s="33" t="s">
        <v>36128</v>
      </c>
      <c r="B7162" s="33" t="s">
        <v>9401</v>
      </c>
      <c r="C7162" s="33" t="s">
        <v>637</v>
      </c>
      <c r="D7162" s="33" t="s">
        <v>73</v>
      </c>
      <c r="E7162" s="28">
        <v>45844.227719907409</v>
      </c>
      <c r="F7162" s="33" t="s">
        <v>632</v>
      </c>
      <c r="G7162" s="28">
        <v>45843.227719907409</v>
      </c>
    </row>
    <row r="7163" spans="1:7" x14ac:dyDescent="0.25">
      <c r="A7163" s="33" t="s">
        <v>36129</v>
      </c>
      <c r="B7163" s="33" t="s">
        <v>9596</v>
      </c>
      <c r="C7163" s="33" t="s">
        <v>637</v>
      </c>
      <c r="D7163" s="33" t="s">
        <v>73</v>
      </c>
      <c r="E7163" s="28">
        <v>45844.228090277778</v>
      </c>
      <c r="F7163" s="33" t="s">
        <v>632</v>
      </c>
      <c r="G7163" s="28">
        <v>45843.228090277778</v>
      </c>
    </row>
    <row r="7164" spans="1:7" x14ac:dyDescent="0.25">
      <c r="A7164" s="33" t="s">
        <v>36130</v>
      </c>
      <c r="B7164" s="33" t="s">
        <v>9364</v>
      </c>
      <c r="C7164" s="33" t="s">
        <v>637</v>
      </c>
      <c r="D7164" s="33" t="s">
        <v>73</v>
      </c>
      <c r="E7164" s="28">
        <v>45844.228252314817</v>
      </c>
      <c r="F7164" s="33" t="s">
        <v>632</v>
      </c>
      <c r="G7164" s="28">
        <v>45843.228252314817</v>
      </c>
    </row>
    <row r="7165" spans="1:7" x14ac:dyDescent="0.25">
      <c r="A7165" s="33" t="s">
        <v>36131</v>
      </c>
      <c r="B7165" s="33" t="s">
        <v>16563</v>
      </c>
      <c r="C7165" s="33" t="s">
        <v>634</v>
      </c>
      <c r="D7165" s="33" t="s">
        <v>635</v>
      </c>
      <c r="E7165" s="28">
        <v>45844.229004629633</v>
      </c>
      <c r="F7165" s="33" t="s">
        <v>632</v>
      </c>
      <c r="G7165" s="28">
        <v>45843.229004629633</v>
      </c>
    </row>
    <row r="7166" spans="1:7" x14ac:dyDescent="0.25">
      <c r="A7166" s="33" t="s">
        <v>36132</v>
      </c>
      <c r="B7166" s="33" t="s">
        <v>16544</v>
      </c>
      <c r="C7166" s="33" t="s">
        <v>634</v>
      </c>
      <c r="D7166" s="33" t="s">
        <v>635</v>
      </c>
      <c r="E7166" s="28">
        <v>45844.229155092595</v>
      </c>
      <c r="F7166" s="33" t="s">
        <v>632</v>
      </c>
      <c r="G7166" s="28">
        <v>45843.229155092595</v>
      </c>
    </row>
    <row r="7167" spans="1:7" x14ac:dyDescent="0.25">
      <c r="A7167" s="33" t="s">
        <v>36133</v>
      </c>
      <c r="B7167" s="33" t="s">
        <v>9263</v>
      </c>
      <c r="C7167" s="33" t="s">
        <v>644</v>
      </c>
      <c r="D7167" s="33" t="s">
        <v>73</v>
      </c>
      <c r="E7167" s="28">
        <v>45844.229131944441</v>
      </c>
      <c r="F7167" s="33" t="s">
        <v>632</v>
      </c>
      <c r="G7167" s="28">
        <v>45843.229131944441</v>
      </c>
    </row>
    <row r="7168" spans="1:7" x14ac:dyDescent="0.25">
      <c r="A7168" s="33" t="s">
        <v>36134</v>
      </c>
      <c r="B7168" s="33" t="s">
        <v>9691</v>
      </c>
      <c r="C7168" s="33" t="s">
        <v>644</v>
      </c>
      <c r="D7168" s="33" t="s">
        <v>73</v>
      </c>
      <c r="E7168" s="28">
        <v>45844.229398148149</v>
      </c>
      <c r="F7168" s="33" t="s">
        <v>632</v>
      </c>
      <c r="G7168" s="28">
        <v>45843.229398148149</v>
      </c>
    </row>
    <row r="7169" spans="1:7" x14ac:dyDescent="0.25">
      <c r="A7169" s="33" t="s">
        <v>36135</v>
      </c>
      <c r="B7169" s="33" t="s">
        <v>9289</v>
      </c>
      <c r="C7169" s="33" t="s">
        <v>637</v>
      </c>
      <c r="D7169" s="33" t="s">
        <v>73</v>
      </c>
      <c r="E7169" s="28">
        <v>45844.232152777775</v>
      </c>
      <c r="F7169" s="33" t="s">
        <v>632</v>
      </c>
      <c r="G7169" s="28">
        <v>45843.232152777775</v>
      </c>
    </row>
    <row r="7170" spans="1:7" x14ac:dyDescent="0.25">
      <c r="A7170" s="33" t="s">
        <v>36136</v>
      </c>
      <c r="B7170" s="33" t="s">
        <v>6618</v>
      </c>
      <c r="C7170" s="33" t="s">
        <v>637</v>
      </c>
      <c r="D7170" s="33" t="s">
        <v>77</v>
      </c>
      <c r="E7170" s="28">
        <v>45844.232534722221</v>
      </c>
      <c r="F7170" s="33" t="s">
        <v>632</v>
      </c>
      <c r="G7170" s="28">
        <v>45843.232534722221</v>
      </c>
    </row>
    <row r="7171" spans="1:7" x14ac:dyDescent="0.25">
      <c r="A7171" s="33" t="s">
        <v>36137</v>
      </c>
      <c r="B7171" s="33" t="s">
        <v>9289</v>
      </c>
      <c r="C7171" s="33" t="s">
        <v>644</v>
      </c>
      <c r="D7171" s="33" t="s">
        <v>73</v>
      </c>
      <c r="E7171" s="28">
        <v>45844.232546296298</v>
      </c>
      <c r="F7171" s="33" t="s">
        <v>632</v>
      </c>
      <c r="G7171" s="28">
        <v>45843.232546296298</v>
      </c>
    </row>
    <row r="7172" spans="1:7" x14ac:dyDescent="0.25">
      <c r="A7172" s="33" t="s">
        <v>36138</v>
      </c>
      <c r="B7172" s="33" t="s">
        <v>5434</v>
      </c>
      <c r="C7172" s="33" t="s">
        <v>652</v>
      </c>
      <c r="D7172" s="33" t="s">
        <v>653</v>
      </c>
      <c r="E7172" s="28">
        <v>45844.232777777775</v>
      </c>
      <c r="F7172" s="33" t="s">
        <v>632</v>
      </c>
      <c r="G7172" s="28">
        <v>45843.232777777775</v>
      </c>
    </row>
    <row r="7173" spans="1:7" x14ac:dyDescent="0.25">
      <c r="A7173" s="33" t="s">
        <v>36139</v>
      </c>
      <c r="B7173" s="33" t="s">
        <v>5441</v>
      </c>
      <c r="C7173" s="33" t="s">
        <v>652</v>
      </c>
      <c r="D7173" s="33" t="s">
        <v>653</v>
      </c>
      <c r="E7173" s="28">
        <v>45844.232812499999</v>
      </c>
      <c r="F7173" s="33" t="s">
        <v>632</v>
      </c>
      <c r="G7173" s="28">
        <v>45843.232812499999</v>
      </c>
    </row>
    <row r="7174" spans="1:7" x14ac:dyDescent="0.25">
      <c r="A7174" s="33" t="s">
        <v>36140</v>
      </c>
      <c r="B7174" s="33" t="s">
        <v>5443</v>
      </c>
      <c r="C7174" s="33" t="s">
        <v>652</v>
      </c>
      <c r="D7174" s="33" t="s">
        <v>653</v>
      </c>
      <c r="E7174" s="28">
        <v>45844.232858796298</v>
      </c>
      <c r="F7174" s="33" t="s">
        <v>632</v>
      </c>
      <c r="G7174" s="28">
        <v>45843.232858796298</v>
      </c>
    </row>
    <row r="7175" spans="1:7" x14ac:dyDescent="0.25">
      <c r="A7175" s="33" t="s">
        <v>36141</v>
      </c>
      <c r="B7175" s="33" t="s">
        <v>5477</v>
      </c>
      <c r="C7175" s="33" t="s">
        <v>652</v>
      </c>
      <c r="D7175" s="33" t="s">
        <v>653</v>
      </c>
      <c r="E7175" s="28">
        <v>45844.232905092591</v>
      </c>
      <c r="F7175" s="33" t="s">
        <v>632</v>
      </c>
      <c r="G7175" s="28">
        <v>45843.232905092591</v>
      </c>
    </row>
    <row r="7176" spans="1:7" x14ac:dyDescent="0.25">
      <c r="A7176" s="33" t="s">
        <v>36142</v>
      </c>
      <c r="B7176" s="33" t="s">
        <v>7871</v>
      </c>
      <c r="C7176" s="33" t="s">
        <v>637</v>
      </c>
      <c r="D7176" s="33" t="s">
        <v>77</v>
      </c>
      <c r="E7176" s="28">
        <v>45844.234143518515</v>
      </c>
      <c r="F7176" s="33" t="s">
        <v>632</v>
      </c>
      <c r="G7176" s="28">
        <v>45843.234143518515</v>
      </c>
    </row>
    <row r="7177" spans="1:7" x14ac:dyDescent="0.25">
      <c r="A7177" s="33" t="s">
        <v>36143</v>
      </c>
      <c r="B7177" s="33" t="s">
        <v>4206</v>
      </c>
      <c r="C7177" s="33" t="s">
        <v>652</v>
      </c>
      <c r="D7177" s="33" t="s">
        <v>653</v>
      </c>
      <c r="E7177" s="28">
        <v>45844.2343287037</v>
      </c>
      <c r="F7177" s="33" t="s">
        <v>632</v>
      </c>
      <c r="G7177" s="28">
        <v>45843.2343287037</v>
      </c>
    </row>
    <row r="7178" spans="1:7" x14ac:dyDescent="0.25">
      <c r="A7178" s="33" t="s">
        <v>36144</v>
      </c>
      <c r="B7178" s="33" t="s">
        <v>2426</v>
      </c>
      <c r="C7178" s="33" t="s">
        <v>644</v>
      </c>
      <c r="D7178" s="33" t="s">
        <v>77</v>
      </c>
      <c r="E7178" s="28">
        <v>45844.231805555559</v>
      </c>
      <c r="F7178" s="33" t="s">
        <v>632</v>
      </c>
      <c r="G7178" s="28">
        <v>45843.231805555559</v>
      </c>
    </row>
    <row r="7179" spans="1:7" x14ac:dyDescent="0.25">
      <c r="A7179" s="33" t="s">
        <v>36145</v>
      </c>
      <c r="B7179" s="33" t="s">
        <v>14163</v>
      </c>
      <c r="C7179" s="33" t="s">
        <v>634</v>
      </c>
      <c r="D7179" s="33" t="s">
        <v>646</v>
      </c>
      <c r="E7179" s="28">
        <v>45844.236400462964</v>
      </c>
      <c r="F7179" s="33" t="s">
        <v>632</v>
      </c>
      <c r="G7179" s="28">
        <v>45843.236400462964</v>
      </c>
    </row>
    <row r="7180" spans="1:7" x14ac:dyDescent="0.25">
      <c r="A7180" s="33" t="s">
        <v>36146</v>
      </c>
      <c r="B7180" s="33" t="s">
        <v>9581</v>
      </c>
      <c r="C7180" s="33" t="s">
        <v>637</v>
      </c>
      <c r="D7180" s="33" t="s">
        <v>205</v>
      </c>
      <c r="E7180" s="28">
        <v>45844.238344907404</v>
      </c>
      <c r="F7180" s="33" t="s">
        <v>632</v>
      </c>
      <c r="G7180" s="28">
        <v>45843.238344907404</v>
      </c>
    </row>
    <row r="7181" spans="1:7" x14ac:dyDescent="0.25">
      <c r="A7181" s="33" t="s">
        <v>36147</v>
      </c>
      <c r="B7181" s="33" t="s">
        <v>9641</v>
      </c>
      <c r="C7181" s="33" t="s">
        <v>637</v>
      </c>
      <c r="D7181" s="33" t="s">
        <v>205</v>
      </c>
      <c r="E7181" s="28">
        <v>45844.238379629627</v>
      </c>
      <c r="F7181" s="33" t="s">
        <v>632</v>
      </c>
      <c r="G7181" s="28">
        <v>45843.238379629627</v>
      </c>
    </row>
    <row r="7182" spans="1:7" x14ac:dyDescent="0.25">
      <c r="A7182" s="33" t="s">
        <v>36148</v>
      </c>
      <c r="B7182" s="33" t="s">
        <v>9779</v>
      </c>
      <c r="C7182" s="33" t="s">
        <v>637</v>
      </c>
      <c r="D7182" s="33" t="s">
        <v>77</v>
      </c>
      <c r="E7182" s="28">
        <v>45844.237083333333</v>
      </c>
      <c r="F7182" s="33" t="s">
        <v>632</v>
      </c>
      <c r="G7182" s="28">
        <v>45843.237083333333</v>
      </c>
    </row>
    <row r="7183" spans="1:7" x14ac:dyDescent="0.25">
      <c r="A7183" s="33" t="s">
        <v>36149</v>
      </c>
      <c r="B7183" s="33" t="s">
        <v>9781</v>
      </c>
      <c r="C7183" s="33" t="s">
        <v>637</v>
      </c>
      <c r="D7183" s="33" t="s">
        <v>77</v>
      </c>
      <c r="E7183" s="28">
        <v>45844.237222222226</v>
      </c>
      <c r="F7183" s="33" t="s">
        <v>632</v>
      </c>
      <c r="G7183" s="28">
        <v>45843.237222222226</v>
      </c>
    </row>
    <row r="7184" spans="1:7" x14ac:dyDescent="0.25">
      <c r="A7184" s="33" t="s">
        <v>36150</v>
      </c>
      <c r="B7184" s="33" t="s">
        <v>9783</v>
      </c>
      <c r="C7184" s="33" t="s">
        <v>637</v>
      </c>
      <c r="D7184" s="33" t="s">
        <v>77</v>
      </c>
      <c r="E7184" s="28">
        <v>45844.237337962964</v>
      </c>
      <c r="F7184" s="33" t="s">
        <v>632</v>
      </c>
      <c r="G7184" s="28">
        <v>45843.237337962964</v>
      </c>
    </row>
    <row r="7185" spans="1:7" x14ac:dyDescent="0.25">
      <c r="A7185" s="33" t="s">
        <v>36151</v>
      </c>
      <c r="B7185" s="33" t="s">
        <v>9785</v>
      </c>
      <c r="C7185" s="33" t="s">
        <v>637</v>
      </c>
      <c r="D7185" s="33" t="s">
        <v>77</v>
      </c>
      <c r="E7185" s="28">
        <v>45844.237442129626</v>
      </c>
      <c r="F7185" s="33" t="s">
        <v>632</v>
      </c>
      <c r="G7185" s="28">
        <v>45843.237442129626</v>
      </c>
    </row>
    <row r="7186" spans="1:7" x14ac:dyDescent="0.25">
      <c r="A7186" s="33" t="s">
        <v>36152</v>
      </c>
      <c r="B7186" s="33" t="s">
        <v>9787</v>
      </c>
      <c r="C7186" s="33" t="s">
        <v>637</v>
      </c>
      <c r="D7186" s="33" t="s">
        <v>77</v>
      </c>
      <c r="E7186" s="28">
        <v>45844.237592592595</v>
      </c>
      <c r="F7186" s="33" t="s">
        <v>632</v>
      </c>
      <c r="G7186" s="28">
        <v>45843.237592592595</v>
      </c>
    </row>
    <row r="7187" spans="1:7" x14ac:dyDescent="0.25">
      <c r="A7187" s="33" t="s">
        <v>36153</v>
      </c>
      <c r="B7187" s="33" t="s">
        <v>9789</v>
      </c>
      <c r="C7187" s="33" t="s">
        <v>637</v>
      </c>
      <c r="D7187" s="33" t="s">
        <v>77</v>
      </c>
      <c r="E7187" s="28">
        <v>45844.237800925926</v>
      </c>
      <c r="F7187" s="33" t="s">
        <v>632</v>
      </c>
      <c r="G7187" s="28">
        <v>45843.237800925926</v>
      </c>
    </row>
    <row r="7188" spans="1:7" x14ac:dyDescent="0.25">
      <c r="A7188" s="33" t="s">
        <v>36154</v>
      </c>
      <c r="B7188" s="33" t="s">
        <v>9791</v>
      </c>
      <c r="C7188" s="33" t="s">
        <v>637</v>
      </c>
      <c r="D7188" s="33" t="s">
        <v>77</v>
      </c>
      <c r="E7188" s="28">
        <v>45844.238819444443</v>
      </c>
      <c r="F7188" s="33" t="s">
        <v>632</v>
      </c>
      <c r="G7188" s="28">
        <v>45843.238819444443</v>
      </c>
    </row>
    <row r="7189" spans="1:7" x14ac:dyDescent="0.25">
      <c r="A7189" s="33" t="s">
        <v>36155</v>
      </c>
      <c r="B7189" s="33" t="s">
        <v>9371</v>
      </c>
      <c r="C7189" s="33" t="s">
        <v>644</v>
      </c>
      <c r="D7189" s="33" t="s">
        <v>220</v>
      </c>
      <c r="E7189" s="28">
        <v>45844.238865740743</v>
      </c>
      <c r="F7189" s="33" t="s">
        <v>632</v>
      </c>
      <c r="G7189" s="28">
        <v>45843.238865740743</v>
      </c>
    </row>
    <row r="7190" spans="1:7" x14ac:dyDescent="0.25">
      <c r="A7190" s="33" t="s">
        <v>36156</v>
      </c>
      <c r="B7190" s="33" t="s">
        <v>9366</v>
      </c>
      <c r="C7190" s="33" t="s">
        <v>644</v>
      </c>
      <c r="D7190" s="33" t="s">
        <v>220</v>
      </c>
      <c r="E7190" s="28">
        <v>45844.238969907405</v>
      </c>
      <c r="F7190" s="33" t="s">
        <v>632</v>
      </c>
      <c r="G7190" s="28">
        <v>45843.238969907405</v>
      </c>
    </row>
    <row r="7191" spans="1:7" x14ac:dyDescent="0.25">
      <c r="A7191" s="33" t="s">
        <v>36157</v>
      </c>
      <c r="B7191" s="33" t="s">
        <v>9641</v>
      </c>
      <c r="C7191" s="33" t="s">
        <v>644</v>
      </c>
      <c r="D7191" s="33" t="s">
        <v>205</v>
      </c>
      <c r="E7191" s="28">
        <v>45844.238900462966</v>
      </c>
      <c r="F7191" s="33" t="s">
        <v>632</v>
      </c>
      <c r="G7191" s="28">
        <v>45843.238900462966</v>
      </c>
    </row>
    <row r="7192" spans="1:7" x14ac:dyDescent="0.25">
      <c r="A7192" s="33" t="s">
        <v>36158</v>
      </c>
      <c r="B7192" s="33" t="s">
        <v>9581</v>
      </c>
      <c r="C7192" s="33" t="s">
        <v>644</v>
      </c>
      <c r="D7192" s="33" t="s">
        <v>205</v>
      </c>
      <c r="E7192" s="28">
        <v>45844.238993055558</v>
      </c>
      <c r="F7192" s="33" t="s">
        <v>632</v>
      </c>
      <c r="G7192" s="28">
        <v>45843.238993055558</v>
      </c>
    </row>
    <row r="7193" spans="1:7" x14ac:dyDescent="0.25">
      <c r="A7193" s="33" t="s">
        <v>36159</v>
      </c>
      <c r="B7193" s="33" t="s">
        <v>4706</v>
      </c>
      <c r="C7193" s="33" t="s">
        <v>644</v>
      </c>
      <c r="D7193" s="33" t="s">
        <v>77</v>
      </c>
      <c r="E7193" s="28">
        <v>45844.23883101852</v>
      </c>
      <c r="F7193" s="33" t="s">
        <v>632</v>
      </c>
      <c r="G7193" s="28">
        <v>45843.23883101852</v>
      </c>
    </row>
    <row r="7194" spans="1:7" x14ac:dyDescent="0.25">
      <c r="A7194" s="33" t="s">
        <v>36160</v>
      </c>
      <c r="B7194" s="33" t="s">
        <v>4756</v>
      </c>
      <c r="C7194" s="33" t="s">
        <v>644</v>
      </c>
      <c r="D7194" s="33" t="s">
        <v>77</v>
      </c>
      <c r="E7194" s="28">
        <v>45844.239293981482</v>
      </c>
      <c r="F7194" s="33" t="s">
        <v>632</v>
      </c>
      <c r="G7194" s="28">
        <v>45843.239293981482</v>
      </c>
    </row>
    <row r="7195" spans="1:7" x14ac:dyDescent="0.25">
      <c r="A7195" s="33" t="s">
        <v>36161</v>
      </c>
      <c r="B7195" s="33" t="s">
        <v>5379</v>
      </c>
      <c r="C7195" s="33" t="s">
        <v>644</v>
      </c>
      <c r="D7195" s="33" t="s">
        <v>77</v>
      </c>
      <c r="E7195" s="28">
        <v>45844.239525462966</v>
      </c>
      <c r="F7195" s="33" t="s">
        <v>632</v>
      </c>
      <c r="G7195" s="28">
        <v>45843.239525462966</v>
      </c>
    </row>
    <row r="7196" spans="1:7" x14ac:dyDescent="0.25">
      <c r="A7196" s="33" t="s">
        <v>36162</v>
      </c>
      <c r="B7196" s="33" t="s">
        <v>6485</v>
      </c>
      <c r="C7196" s="33" t="s">
        <v>644</v>
      </c>
      <c r="D7196" s="33" t="s">
        <v>77</v>
      </c>
      <c r="E7196" s="28">
        <v>45844.239953703705</v>
      </c>
      <c r="F7196" s="33" t="s">
        <v>632</v>
      </c>
      <c r="G7196" s="28">
        <v>45843.239953703705</v>
      </c>
    </row>
    <row r="7197" spans="1:7" x14ac:dyDescent="0.25">
      <c r="A7197" s="33" t="s">
        <v>36163</v>
      </c>
      <c r="B7197" s="33" t="s">
        <v>11851</v>
      </c>
      <c r="C7197" s="33" t="s">
        <v>644</v>
      </c>
      <c r="D7197" s="33" t="s">
        <v>215</v>
      </c>
      <c r="E7197" s="28">
        <v>45844.241481481484</v>
      </c>
      <c r="F7197" s="33" t="s">
        <v>632</v>
      </c>
      <c r="G7197" s="28">
        <v>45843.241481481484</v>
      </c>
    </row>
    <row r="7198" spans="1:7" x14ac:dyDescent="0.25">
      <c r="A7198" s="33" t="s">
        <v>36164</v>
      </c>
      <c r="B7198" s="33" t="s">
        <v>16531</v>
      </c>
      <c r="C7198" s="33" t="s">
        <v>634</v>
      </c>
      <c r="D7198" s="33" t="s">
        <v>650</v>
      </c>
      <c r="E7198" s="28">
        <v>45844.287442129629</v>
      </c>
      <c r="F7198" s="33" t="s">
        <v>636</v>
      </c>
      <c r="G7198" s="28">
        <v>45844.287442129629</v>
      </c>
    </row>
    <row r="7199" spans="1:7" x14ac:dyDescent="0.25">
      <c r="A7199" s="33" t="s">
        <v>36165</v>
      </c>
      <c r="B7199" s="33" t="s">
        <v>15336</v>
      </c>
      <c r="C7199" s="33" t="s">
        <v>634</v>
      </c>
      <c r="D7199" s="33" t="s">
        <v>650</v>
      </c>
      <c r="E7199" s="28">
        <v>45844.287488425929</v>
      </c>
      <c r="F7199" s="33" t="s">
        <v>636</v>
      </c>
      <c r="G7199" s="28">
        <v>45844.287488425929</v>
      </c>
    </row>
    <row r="7200" spans="1:7" x14ac:dyDescent="0.25">
      <c r="A7200" s="33" t="s">
        <v>36166</v>
      </c>
      <c r="B7200" s="33" t="s">
        <v>10566</v>
      </c>
      <c r="C7200" s="33" t="s">
        <v>634</v>
      </c>
      <c r="D7200" s="33" t="s">
        <v>650</v>
      </c>
      <c r="E7200" s="28">
        <v>45844.319201388891</v>
      </c>
      <c r="F7200" s="33" t="s">
        <v>636</v>
      </c>
      <c r="G7200" s="28">
        <v>45844.319201388891</v>
      </c>
    </row>
    <row r="7201" spans="1:7" x14ac:dyDescent="0.25">
      <c r="A7201" s="33" t="s">
        <v>36167</v>
      </c>
      <c r="B7201" s="33" t="s">
        <v>14981</v>
      </c>
      <c r="C7201" s="33" t="s">
        <v>634</v>
      </c>
      <c r="D7201" s="33" t="s">
        <v>635</v>
      </c>
      <c r="E7201" s="28">
        <v>45844.338750000003</v>
      </c>
      <c r="F7201" s="33" t="s">
        <v>638</v>
      </c>
      <c r="G7201" s="28">
        <v>45844.338750000003</v>
      </c>
    </row>
    <row r="7202" spans="1:7" x14ac:dyDescent="0.25">
      <c r="A7202" s="33" t="s">
        <v>36168</v>
      </c>
      <c r="B7202" s="33" t="s">
        <v>16558</v>
      </c>
      <c r="C7202" s="33" t="s">
        <v>634</v>
      </c>
      <c r="D7202" s="33" t="s">
        <v>635</v>
      </c>
      <c r="E7202" s="28">
        <v>45844.349131944444</v>
      </c>
      <c r="F7202" s="33" t="s">
        <v>638</v>
      </c>
      <c r="G7202" s="28">
        <v>45844.349131944444</v>
      </c>
    </row>
    <row r="7203" spans="1:7" x14ac:dyDescent="0.25">
      <c r="A7203" s="33" t="s">
        <v>36169</v>
      </c>
      <c r="B7203" s="33" t="s">
        <v>16916</v>
      </c>
      <c r="C7203" s="33" t="s">
        <v>634</v>
      </c>
      <c r="D7203" s="33" t="s">
        <v>635</v>
      </c>
      <c r="E7203" s="28">
        <v>45844.349699074075</v>
      </c>
      <c r="F7203" s="33" t="s">
        <v>636</v>
      </c>
      <c r="G7203" s="28">
        <v>45844.349699074075</v>
      </c>
    </row>
    <row r="7204" spans="1:7" x14ac:dyDescent="0.25">
      <c r="A7204" s="33" t="s">
        <v>36170</v>
      </c>
      <c r="B7204" s="33" t="s">
        <v>17105</v>
      </c>
      <c r="C7204" s="33" t="s">
        <v>634</v>
      </c>
      <c r="D7204" s="33" t="s">
        <v>650</v>
      </c>
      <c r="E7204" s="28">
        <v>45844.38925925926</v>
      </c>
      <c r="F7204" s="33" t="s">
        <v>636</v>
      </c>
      <c r="G7204" s="28">
        <v>45844.38925925926</v>
      </c>
    </row>
    <row r="7205" spans="1:7" x14ac:dyDescent="0.25">
      <c r="A7205" s="33" t="s">
        <v>36171</v>
      </c>
      <c r="B7205" s="33" t="s">
        <v>14165</v>
      </c>
      <c r="C7205" s="33" t="s">
        <v>634</v>
      </c>
      <c r="D7205" s="33" t="s">
        <v>646</v>
      </c>
      <c r="E7205" s="28">
        <v>45844.39434027778</v>
      </c>
      <c r="F7205" s="33" t="s">
        <v>636</v>
      </c>
      <c r="G7205" s="28">
        <v>45844.39434027778</v>
      </c>
    </row>
    <row r="7206" spans="1:7" x14ac:dyDescent="0.25">
      <c r="A7206" s="33" t="s">
        <v>36172</v>
      </c>
      <c r="B7206" s="33" t="s">
        <v>10013</v>
      </c>
      <c r="C7206" s="33" t="s">
        <v>652</v>
      </c>
      <c r="D7206" s="33" t="s">
        <v>653</v>
      </c>
      <c r="E7206" s="28">
        <v>45844.402766203704</v>
      </c>
      <c r="F7206" s="33" t="s">
        <v>636</v>
      </c>
      <c r="G7206" s="28">
        <v>45844.402766203704</v>
      </c>
    </row>
    <row r="7207" spans="1:7" x14ac:dyDescent="0.25">
      <c r="A7207" s="33" t="s">
        <v>36173</v>
      </c>
      <c r="B7207" s="33" t="s">
        <v>6383</v>
      </c>
      <c r="C7207" s="33" t="s">
        <v>652</v>
      </c>
      <c r="D7207" s="33" t="s">
        <v>653</v>
      </c>
      <c r="E7207" s="28">
        <v>45844.423564814817</v>
      </c>
      <c r="F7207" s="33" t="s">
        <v>636</v>
      </c>
      <c r="G7207" s="28">
        <v>45844.423564814817</v>
      </c>
    </row>
    <row r="7208" spans="1:7" x14ac:dyDescent="0.25">
      <c r="A7208" s="33" t="s">
        <v>36174</v>
      </c>
      <c r="B7208" s="33" t="s">
        <v>10115</v>
      </c>
      <c r="C7208" s="33" t="s">
        <v>652</v>
      </c>
      <c r="D7208" s="33" t="s">
        <v>653</v>
      </c>
      <c r="E7208" s="28">
        <v>45844.423634259256</v>
      </c>
      <c r="F7208" s="33" t="s">
        <v>636</v>
      </c>
      <c r="G7208" s="28">
        <v>45844.423634259256</v>
      </c>
    </row>
    <row r="7209" spans="1:7" x14ac:dyDescent="0.25">
      <c r="A7209" s="33" t="s">
        <v>36175</v>
      </c>
      <c r="B7209" s="33" t="s">
        <v>4204</v>
      </c>
      <c r="C7209" s="33" t="s">
        <v>652</v>
      </c>
      <c r="D7209" s="33" t="s">
        <v>653</v>
      </c>
      <c r="E7209" s="28">
        <v>45844.423645833333</v>
      </c>
      <c r="F7209" s="33" t="s">
        <v>636</v>
      </c>
      <c r="G7209" s="28">
        <v>45844.423645833333</v>
      </c>
    </row>
    <row r="7210" spans="1:7" x14ac:dyDescent="0.25">
      <c r="A7210" s="33" t="s">
        <v>36176</v>
      </c>
      <c r="B7210" s="33" t="s">
        <v>10015</v>
      </c>
      <c r="C7210" s="33" t="s">
        <v>652</v>
      </c>
      <c r="D7210" s="33" t="s">
        <v>653</v>
      </c>
      <c r="E7210" s="28">
        <v>45844.423692129632</v>
      </c>
      <c r="F7210" s="33" t="s">
        <v>636</v>
      </c>
      <c r="G7210" s="28">
        <v>45844.423692129632</v>
      </c>
    </row>
    <row r="7211" spans="1:7" x14ac:dyDescent="0.25">
      <c r="A7211" s="33" t="s">
        <v>36177</v>
      </c>
      <c r="B7211" s="33" t="s">
        <v>16142</v>
      </c>
      <c r="C7211" s="33" t="s">
        <v>639</v>
      </c>
      <c r="D7211" s="33" t="s">
        <v>655</v>
      </c>
      <c r="E7211" s="28">
        <v>45844.507604166669</v>
      </c>
      <c r="F7211" s="33" t="s">
        <v>636</v>
      </c>
      <c r="G7211" s="28">
        <v>45844.507604166669</v>
      </c>
    </row>
    <row r="7212" spans="1:7" x14ac:dyDescent="0.25">
      <c r="A7212" s="33" t="s">
        <v>36178</v>
      </c>
      <c r="B7212" s="33" t="s">
        <v>12671</v>
      </c>
      <c r="C7212" s="33" t="s">
        <v>639</v>
      </c>
      <c r="D7212" s="33" t="s">
        <v>655</v>
      </c>
      <c r="E7212" s="28">
        <v>45844.507638888892</v>
      </c>
      <c r="F7212" s="33" t="s">
        <v>636</v>
      </c>
      <c r="G7212" s="28">
        <v>45844.507638888892</v>
      </c>
    </row>
    <row r="7213" spans="1:7" x14ac:dyDescent="0.25">
      <c r="A7213" s="33" t="s">
        <v>36179</v>
      </c>
      <c r="B7213" s="33" t="s">
        <v>12691</v>
      </c>
      <c r="C7213" s="33" t="s">
        <v>639</v>
      </c>
      <c r="D7213" s="33" t="s">
        <v>655</v>
      </c>
      <c r="E7213" s="28">
        <v>45844.507685185185</v>
      </c>
      <c r="F7213" s="33" t="s">
        <v>636</v>
      </c>
      <c r="G7213" s="28">
        <v>45844.507685185185</v>
      </c>
    </row>
    <row r="7214" spans="1:7" x14ac:dyDescent="0.25">
      <c r="A7214" s="33" t="s">
        <v>36180</v>
      </c>
      <c r="B7214" s="33" t="s">
        <v>12689</v>
      </c>
      <c r="C7214" s="33" t="s">
        <v>639</v>
      </c>
      <c r="D7214" s="33" t="s">
        <v>655</v>
      </c>
      <c r="E7214" s="28">
        <v>45844.507719907408</v>
      </c>
      <c r="F7214" s="33" t="s">
        <v>636</v>
      </c>
      <c r="G7214" s="28">
        <v>45844.507719907408</v>
      </c>
    </row>
    <row r="7215" spans="1:7" x14ac:dyDescent="0.25">
      <c r="A7215" s="33" t="s">
        <v>36181</v>
      </c>
      <c r="B7215" s="33" t="s">
        <v>12703</v>
      </c>
      <c r="C7215" s="33" t="s">
        <v>639</v>
      </c>
      <c r="D7215" s="33" t="s">
        <v>655</v>
      </c>
      <c r="E7215" s="28">
        <v>45844.507754629631</v>
      </c>
      <c r="F7215" s="33" t="s">
        <v>636</v>
      </c>
      <c r="G7215" s="28">
        <v>45844.507754629631</v>
      </c>
    </row>
    <row r="7216" spans="1:7" x14ac:dyDescent="0.25">
      <c r="A7216" s="33" t="s">
        <v>36182</v>
      </c>
      <c r="B7216" s="33" t="s">
        <v>12691</v>
      </c>
      <c r="C7216" s="33" t="s">
        <v>642</v>
      </c>
      <c r="D7216" s="33" t="s">
        <v>655</v>
      </c>
      <c r="E7216" s="28">
        <v>45844.508125</v>
      </c>
      <c r="F7216" s="33" t="s">
        <v>636</v>
      </c>
      <c r="G7216" s="28">
        <v>45844.508125</v>
      </c>
    </row>
    <row r="7217" spans="1:7" x14ac:dyDescent="0.25">
      <c r="A7217" s="33" t="s">
        <v>36183</v>
      </c>
      <c r="B7217" s="33" t="s">
        <v>12689</v>
      </c>
      <c r="C7217" s="33" t="s">
        <v>642</v>
      </c>
      <c r="D7217" s="33" t="s">
        <v>655</v>
      </c>
      <c r="E7217" s="28">
        <v>45844.508206018516</v>
      </c>
      <c r="F7217" s="33" t="s">
        <v>636</v>
      </c>
      <c r="G7217" s="28">
        <v>45844.508206018516</v>
      </c>
    </row>
    <row r="7218" spans="1:7" x14ac:dyDescent="0.25">
      <c r="A7218" s="33" t="s">
        <v>36184</v>
      </c>
      <c r="B7218" s="33" t="s">
        <v>12703</v>
      </c>
      <c r="C7218" s="33" t="s">
        <v>642</v>
      </c>
      <c r="D7218" s="33" t="s">
        <v>655</v>
      </c>
      <c r="E7218" s="28">
        <v>45844.508263888885</v>
      </c>
      <c r="F7218" s="33" t="s">
        <v>636</v>
      </c>
      <c r="G7218" s="28">
        <v>45844.508263888885</v>
      </c>
    </row>
    <row r="7219" spans="1:7" x14ac:dyDescent="0.25">
      <c r="A7219" s="33" t="s">
        <v>36185</v>
      </c>
      <c r="B7219" s="33" t="s">
        <v>16142</v>
      </c>
      <c r="C7219" s="33" t="s">
        <v>642</v>
      </c>
      <c r="D7219" s="33" t="s">
        <v>655</v>
      </c>
      <c r="E7219" s="28">
        <v>45844.508310185185</v>
      </c>
      <c r="F7219" s="33" t="s">
        <v>636</v>
      </c>
      <c r="G7219" s="28">
        <v>45844.508310185185</v>
      </c>
    </row>
    <row r="7220" spans="1:7" x14ac:dyDescent="0.25">
      <c r="A7220" s="33" t="s">
        <v>36186</v>
      </c>
      <c r="B7220" s="33" t="s">
        <v>12671</v>
      </c>
      <c r="C7220" s="33" t="s">
        <v>642</v>
      </c>
      <c r="D7220" s="33" t="s">
        <v>655</v>
      </c>
      <c r="E7220" s="28">
        <v>45844.508356481485</v>
      </c>
      <c r="F7220" s="33" t="s">
        <v>636</v>
      </c>
      <c r="G7220" s="28">
        <v>45844.508356481485</v>
      </c>
    </row>
    <row r="7221" spans="1:7" x14ac:dyDescent="0.25">
      <c r="A7221" s="33" t="s">
        <v>36187</v>
      </c>
      <c r="B7221" s="33" t="s">
        <v>14372</v>
      </c>
      <c r="C7221" s="33" t="s">
        <v>634</v>
      </c>
      <c r="D7221" s="33" t="s">
        <v>646</v>
      </c>
      <c r="E7221" s="28">
        <v>45844.510578703703</v>
      </c>
      <c r="F7221" s="33" t="s">
        <v>636</v>
      </c>
      <c r="G7221" s="28">
        <v>45844.510578703703</v>
      </c>
    </row>
    <row r="7222" spans="1:7" x14ac:dyDescent="0.25">
      <c r="A7222" s="33" t="s">
        <v>36188</v>
      </c>
      <c r="B7222" s="33" t="s">
        <v>9880</v>
      </c>
      <c r="C7222" s="33" t="s">
        <v>634</v>
      </c>
      <c r="D7222" s="33" t="s">
        <v>646</v>
      </c>
      <c r="E7222" s="28">
        <v>45844.51116898148</v>
      </c>
      <c r="F7222" s="33" t="s">
        <v>636</v>
      </c>
      <c r="G7222" s="28">
        <v>45844.51116898148</v>
      </c>
    </row>
    <row r="7223" spans="1:7" x14ac:dyDescent="0.25">
      <c r="A7223" s="33" t="s">
        <v>36189</v>
      </c>
      <c r="B7223" s="33" t="s">
        <v>12647</v>
      </c>
      <c r="C7223" s="33" t="s">
        <v>639</v>
      </c>
      <c r="D7223" s="33" t="s">
        <v>655</v>
      </c>
      <c r="E7223" s="28">
        <v>45844.511817129627</v>
      </c>
      <c r="F7223" s="33" t="s">
        <v>636</v>
      </c>
      <c r="G7223" s="28">
        <v>45844.511817129627</v>
      </c>
    </row>
    <row r="7224" spans="1:7" x14ac:dyDescent="0.25">
      <c r="A7224" s="33" t="s">
        <v>36190</v>
      </c>
      <c r="B7224" s="33" t="s">
        <v>12647</v>
      </c>
      <c r="C7224" s="33" t="s">
        <v>642</v>
      </c>
      <c r="D7224" s="33" t="s">
        <v>655</v>
      </c>
      <c r="E7224" s="28">
        <v>45844.512071759258</v>
      </c>
      <c r="F7224" s="33" t="s">
        <v>636</v>
      </c>
      <c r="G7224" s="28">
        <v>45844.512071759258</v>
      </c>
    </row>
    <row r="7225" spans="1:7" x14ac:dyDescent="0.25">
      <c r="A7225" s="33" t="s">
        <v>36191</v>
      </c>
      <c r="B7225" s="33" t="s">
        <v>12677</v>
      </c>
      <c r="C7225" s="33" t="s">
        <v>630</v>
      </c>
      <c r="D7225" s="33" t="s">
        <v>631</v>
      </c>
      <c r="E7225" s="28">
        <v>45844.525868055556</v>
      </c>
      <c r="F7225" s="33" t="s">
        <v>636</v>
      </c>
      <c r="G7225" s="28">
        <v>45844.525868055556</v>
      </c>
    </row>
    <row r="7226" spans="1:7" x14ac:dyDescent="0.25">
      <c r="A7226" s="33" t="s">
        <v>36192</v>
      </c>
      <c r="B7226" s="33" t="s">
        <v>12673</v>
      </c>
      <c r="C7226" s="33" t="s">
        <v>630</v>
      </c>
      <c r="D7226" s="33" t="s">
        <v>631</v>
      </c>
      <c r="E7226" s="28">
        <v>45844.525972222225</v>
      </c>
      <c r="F7226" s="33" t="s">
        <v>636</v>
      </c>
      <c r="G7226" s="28">
        <v>45844.525972222225</v>
      </c>
    </row>
    <row r="7227" spans="1:7" x14ac:dyDescent="0.25">
      <c r="A7227" s="33" t="s">
        <v>36193</v>
      </c>
      <c r="B7227" s="33" t="s">
        <v>12639</v>
      </c>
      <c r="C7227" s="33" t="s">
        <v>630</v>
      </c>
      <c r="D7227" s="33" t="s">
        <v>631</v>
      </c>
      <c r="E7227" s="28">
        <v>45844.526076388887</v>
      </c>
      <c r="F7227" s="33" t="s">
        <v>636</v>
      </c>
      <c r="G7227" s="28">
        <v>45844.526076388887</v>
      </c>
    </row>
    <row r="7228" spans="1:7" x14ac:dyDescent="0.25">
      <c r="A7228" s="33" t="s">
        <v>36194</v>
      </c>
      <c r="B7228" s="33" t="s">
        <v>12641</v>
      </c>
      <c r="C7228" s="33" t="s">
        <v>630</v>
      </c>
      <c r="D7228" s="33" t="s">
        <v>631</v>
      </c>
      <c r="E7228" s="28">
        <v>45844.52611111111</v>
      </c>
      <c r="F7228" s="33" t="s">
        <v>636</v>
      </c>
      <c r="G7228" s="28">
        <v>45844.52611111111</v>
      </c>
    </row>
    <row r="7229" spans="1:7" x14ac:dyDescent="0.25">
      <c r="A7229" s="33" t="s">
        <v>36195</v>
      </c>
      <c r="B7229" s="33" t="s">
        <v>12645</v>
      </c>
      <c r="C7229" s="33" t="s">
        <v>630</v>
      </c>
      <c r="D7229" s="33" t="s">
        <v>631</v>
      </c>
      <c r="E7229" s="28">
        <v>45844.526145833333</v>
      </c>
      <c r="F7229" s="33" t="s">
        <v>636</v>
      </c>
      <c r="G7229" s="28">
        <v>45844.526145833333</v>
      </c>
    </row>
    <row r="7230" spans="1:7" x14ac:dyDescent="0.25">
      <c r="A7230" s="33" t="s">
        <v>36196</v>
      </c>
      <c r="B7230" s="33" t="s">
        <v>12675</v>
      </c>
      <c r="C7230" s="33" t="s">
        <v>630</v>
      </c>
      <c r="D7230" s="33" t="s">
        <v>631</v>
      </c>
      <c r="E7230" s="28">
        <v>45844.526192129626</v>
      </c>
      <c r="F7230" s="33" t="s">
        <v>636</v>
      </c>
      <c r="G7230" s="28">
        <v>45844.526192129626</v>
      </c>
    </row>
    <row r="7231" spans="1:7" x14ac:dyDescent="0.25">
      <c r="A7231" s="33" t="s">
        <v>36197</v>
      </c>
      <c r="B7231" s="33" t="s">
        <v>12669</v>
      </c>
      <c r="C7231" s="33" t="s">
        <v>630</v>
      </c>
      <c r="D7231" s="33" t="s">
        <v>631</v>
      </c>
      <c r="E7231" s="28">
        <v>45844.526226851849</v>
      </c>
      <c r="F7231" s="33" t="s">
        <v>636</v>
      </c>
      <c r="G7231" s="28">
        <v>45844.526226851849</v>
      </c>
    </row>
    <row r="7232" spans="1:7" x14ac:dyDescent="0.25">
      <c r="A7232" s="33" t="s">
        <v>36198</v>
      </c>
      <c r="B7232" s="33" t="s">
        <v>6446</v>
      </c>
      <c r="C7232" s="33" t="s">
        <v>630</v>
      </c>
      <c r="D7232" s="33" t="s">
        <v>631</v>
      </c>
      <c r="E7232" s="28">
        <v>45844.526296296295</v>
      </c>
      <c r="F7232" s="33" t="s">
        <v>636</v>
      </c>
      <c r="G7232" s="28">
        <v>45844.526296296295</v>
      </c>
    </row>
    <row r="7233" spans="1:7" x14ac:dyDescent="0.25">
      <c r="A7233" s="33" t="s">
        <v>36199</v>
      </c>
      <c r="B7233" s="33" t="s">
        <v>6444</v>
      </c>
      <c r="C7233" s="33" t="s">
        <v>630</v>
      </c>
      <c r="D7233" s="33" t="s">
        <v>631</v>
      </c>
      <c r="E7233" s="28">
        <v>45844.526331018518</v>
      </c>
      <c r="F7233" s="33" t="s">
        <v>636</v>
      </c>
      <c r="G7233" s="28">
        <v>45844.526331018518</v>
      </c>
    </row>
    <row r="7234" spans="1:7" x14ac:dyDescent="0.25">
      <c r="A7234" s="33" t="s">
        <v>36200</v>
      </c>
      <c r="B7234" s="33" t="s">
        <v>6440</v>
      </c>
      <c r="C7234" s="33" t="s">
        <v>630</v>
      </c>
      <c r="D7234" s="33" t="s">
        <v>631</v>
      </c>
      <c r="E7234" s="28">
        <v>45844.526377314818</v>
      </c>
      <c r="F7234" s="33" t="s">
        <v>636</v>
      </c>
      <c r="G7234" s="28">
        <v>45844.526377314818</v>
      </c>
    </row>
    <row r="7235" spans="1:7" x14ac:dyDescent="0.25">
      <c r="A7235" s="33" t="s">
        <v>36201</v>
      </c>
      <c r="B7235" s="33" t="s">
        <v>12659</v>
      </c>
      <c r="C7235" s="33" t="s">
        <v>630</v>
      </c>
      <c r="D7235" s="33" t="s">
        <v>631</v>
      </c>
      <c r="E7235" s="28">
        <v>45844.527465277781</v>
      </c>
      <c r="F7235" s="33" t="s">
        <v>636</v>
      </c>
      <c r="G7235" s="28">
        <v>45844.527465277781</v>
      </c>
    </row>
    <row r="7236" spans="1:7" x14ac:dyDescent="0.25">
      <c r="A7236" s="33" t="s">
        <v>36202</v>
      </c>
      <c r="B7236" s="33" t="s">
        <v>12657</v>
      </c>
      <c r="C7236" s="33" t="s">
        <v>630</v>
      </c>
      <c r="D7236" s="33" t="s">
        <v>631</v>
      </c>
      <c r="E7236" s="28">
        <v>45844.527557870373</v>
      </c>
      <c r="F7236" s="33" t="s">
        <v>636</v>
      </c>
      <c r="G7236" s="28">
        <v>45844.527557870373</v>
      </c>
    </row>
    <row r="7237" spans="1:7" x14ac:dyDescent="0.25">
      <c r="A7237" s="33" t="s">
        <v>36203</v>
      </c>
      <c r="B7237" s="33" t="s">
        <v>12667</v>
      </c>
      <c r="C7237" s="33" t="s">
        <v>630</v>
      </c>
      <c r="D7237" s="33" t="s">
        <v>631</v>
      </c>
      <c r="E7237" s="28">
        <v>45844.528425925928</v>
      </c>
      <c r="F7237" s="33" t="s">
        <v>636</v>
      </c>
      <c r="G7237" s="28">
        <v>45844.528425925928</v>
      </c>
    </row>
    <row r="7238" spans="1:7" x14ac:dyDescent="0.25">
      <c r="A7238" s="33" t="s">
        <v>36204</v>
      </c>
      <c r="B7238" s="33" t="s">
        <v>12665</v>
      </c>
      <c r="C7238" s="33" t="s">
        <v>630</v>
      </c>
      <c r="D7238" s="33" t="s">
        <v>631</v>
      </c>
      <c r="E7238" s="28">
        <v>45844.528541666667</v>
      </c>
      <c r="F7238" s="33" t="s">
        <v>636</v>
      </c>
      <c r="G7238" s="28">
        <v>45844.528541666667</v>
      </c>
    </row>
    <row r="7239" spans="1:7" x14ac:dyDescent="0.25">
      <c r="A7239" s="33" t="s">
        <v>36205</v>
      </c>
      <c r="B7239" s="33" t="s">
        <v>12661</v>
      </c>
      <c r="C7239" s="33" t="s">
        <v>630</v>
      </c>
      <c r="D7239" s="33" t="s">
        <v>631</v>
      </c>
      <c r="E7239" s="28">
        <v>45844.528587962966</v>
      </c>
      <c r="F7239" s="33" t="s">
        <v>636</v>
      </c>
      <c r="G7239" s="28">
        <v>45844.528587962966</v>
      </c>
    </row>
    <row r="7240" spans="1:7" x14ac:dyDescent="0.25">
      <c r="A7240" s="33" t="s">
        <v>36206</v>
      </c>
      <c r="B7240" s="33" t="s">
        <v>12663</v>
      </c>
      <c r="C7240" s="33" t="s">
        <v>630</v>
      </c>
      <c r="D7240" s="33" t="s">
        <v>631</v>
      </c>
      <c r="E7240" s="28">
        <v>45844.528645833336</v>
      </c>
      <c r="F7240" s="33" t="s">
        <v>636</v>
      </c>
      <c r="G7240" s="28">
        <v>45844.528645833336</v>
      </c>
    </row>
    <row r="7241" spans="1:7" x14ac:dyDescent="0.25">
      <c r="A7241" s="33" t="s">
        <v>36207</v>
      </c>
      <c r="B7241" s="33" t="s">
        <v>4237</v>
      </c>
      <c r="C7241" s="33" t="s">
        <v>652</v>
      </c>
      <c r="D7241" s="33" t="s">
        <v>653</v>
      </c>
      <c r="E7241" s="28">
        <v>45844.53324074074</v>
      </c>
      <c r="F7241" s="33" t="s">
        <v>636</v>
      </c>
      <c r="G7241" s="28">
        <v>45844.53324074074</v>
      </c>
    </row>
    <row r="7242" spans="1:7" x14ac:dyDescent="0.25">
      <c r="A7242" s="33" t="s">
        <v>36208</v>
      </c>
      <c r="B7242" s="33" t="s">
        <v>4235</v>
      </c>
      <c r="C7242" s="33" t="s">
        <v>652</v>
      </c>
      <c r="D7242" s="33" t="s">
        <v>653</v>
      </c>
      <c r="E7242" s="28">
        <v>45844.533263888887</v>
      </c>
      <c r="F7242" s="33" t="s">
        <v>636</v>
      </c>
      <c r="G7242" s="28">
        <v>45844.533263888887</v>
      </c>
    </row>
    <row r="7243" spans="1:7" x14ac:dyDescent="0.25">
      <c r="A7243" s="33" t="s">
        <v>36209</v>
      </c>
      <c r="B7243" s="33" t="s">
        <v>4233</v>
      </c>
      <c r="C7243" s="33" t="s">
        <v>652</v>
      </c>
      <c r="D7243" s="33" t="s">
        <v>653</v>
      </c>
      <c r="E7243" s="28">
        <v>45844.533391203702</v>
      </c>
      <c r="F7243" s="33" t="s">
        <v>636</v>
      </c>
      <c r="G7243" s="28">
        <v>45844.533391203702</v>
      </c>
    </row>
    <row r="7244" spans="1:7" x14ac:dyDescent="0.25">
      <c r="A7244" s="33" t="s">
        <v>36210</v>
      </c>
      <c r="B7244" s="33" t="s">
        <v>10002</v>
      </c>
      <c r="C7244" s="33" t="s">
        <v>652</v>
      </c>
      <c r="D7244" s="33" t="s">
        <v>653</v>
      </c>
      <c r="E7244" s="28">
        <v>45844.533391203702</v>
      </c>
      <c r="F7244" s="33" t="s">
        <v>636</v>
      </c>
      <c r="G7244" s="28">
        <v>45844.533391203702</v>
      </c>
    </row>
    <row r="7245" spans="1:7" x14ac:dyDescent="0.25">
      <c r="A7245" s="33" t="s">
        <v>36211</v>
      </c>
      <c r="B7245" s="33" t="s">
        <v>6409</v>
      </c>
      <c r="C7245" s="33" t="s">
        <v>652</v>
      </c>
      <c r="D7245" s="33" t="s">
        <v>653</v>
      </c>
      <c r="E7245" s="28">
        <v>45844.546469907407</v>
      </c>
      <c r="F7245" s="33" t="s">
        <v>636</v>
      </c>
      <c r="G7245" s="28">
        <v>45844.546469907407</v>
      </c>
    </row>
    <row r="7246" spans="1:7" x14ac:dyDescent="0.25">
      <c r="A7246" s="33" t="s">
        <v>36212</v>
      </c>
      <c r="B7246" s="33" t="s">
        <v>17057</v>
      </c>
      <c r="C7246" s="33" t="s">
        <v>634</v>
      </c>
      <c r="D7246" s="33" t="s">
        <v>650</v>
      </c>
      <c r="E7246" s="28">
        <v>45844.590428240743</v>
      </c>
      <c r="F7246" s="33" t="s">
        <v>638</v>
      </c>
      <c r="G7246" s="28">
        <v>45844.590428240743</v>
      </c>
    </row>
    <row r="7247" spans="1:7" x14ac:dyDescent="0.25">
      <c r="A7247" s="33" t="s">
        <v>36213</v>
      </c>
      <c r="B7247" s="33" t="s">
        <v>15617</v>
      </c>
      <c r="C7247" s="33" t="s">
        <v>634</v>
      </c>
      <c r="D7247" s="33" t="s">
        <v>650</v>
      </c>
      <c r="E7247" s="28">
        <v>45844.591527777775</v>
      </c>
      <c r="F7247" s="33" t="s">
        <v>638</v>
      </c>
      <c r="G7247" s="28">
        <v>45844.591527777775</v>
      </c>
    </row>
    <row r="7248" spans="1:7" x14ac:dyDescent="0.25">
      <c r="A7248" s="33" t="s">
        <v>36214</v>
      </c>
      <c r="B7248" s="33" t="s">
        <v>20830</v>
      </c>
      <c r="C7248" s="33" t="s">
        <v>634</v>
      </c>
      <c r="D7248" s="33" t="s">
        <v>650</v>
      </c>
      <c r="E7248" s="28">
        <v>45844.591585648152</v>
      </c>
      <c r="F7248" s="33" t="s">
        <v>638</v>
      </c>
      <c r="G7248" s="28">
        <v>45844.591585648152</v>
      </c>
    </row>
    <row r="7249" spans="1:7" x14ac:dyDescent="0.25">
      <c r="A7249" s="33" t="s">
        <v>36215</v>
      </c>
      <c r="B7249" s="33" t="s">
        <v>12695</v>
      </c>
      <c r="C7249" s="33" t="s">
        <v>639</v>
      </c>
      <c r="D7249" s="33" t="s">
        <v>655</v>
      </c>
      <c r="E7249" s="28">
        <v>45844.623414351852</v>
      </c>
      <c r="F7249" s="33" t="s">
        <v>641</v>
      </c>
      <c r="G7249" s="28">
        <v>45844.623414351852</v>
      </c>
    </row>
    <row r="7250" spans="1:7" x14ac:dyDescent="0.25">
      <c r="A7250" s="33" t="s">
        <v>36216</v>
      </c>
      <c r="B7250" s="33" t="s">
        <v>12709</v>
      </c>
      <c r="C7250" s="33" t="s">
        <v>639</v>
      </c>
      <c r="D7250" s="33" t="s">
        <v>655</v>
      </c>
      <c r="E7250" s="28">
        <v>45844.623483796298</v>
      </c>
      <c r="F7250" s="33" t="s">
        <v>641</v>
      </c>
      <c r="G7250" s="28">
        <v>45844.623483796298</v>
      </c>
    </row>
    <row r="7251" spans="1:7" x14ac:dyDescent="0.25">
      <c r="A7251" s="33" t="s">
        <v>36217</v>
      </c>
      <c r="B7251" s="33" t="s">
        <v>12683</v>
      </c>
      <c r="C7251" s="33" t="s">
        <v>639</v>
      </c>
      <c r="D7251" s="33" t="s">
        <v>655</v>
      </c>
      <c r="E7251" s="28">
        <v>45844.623530092591</v>
      </c>
      <c r="F7251" s="33" t="s">
        <v>641</v>
      </c>
      <c r="G7251" s="28">
        <v>45844.623530092591</v>
      </c>
    </row>
    <row r="7252" spans="1:7" x14ac:dyDescent="0.25">
      <c r="A7252" s="33" t="s">
        <v>36218</v>
      </c>
      <c r="B7252" s="33" t="s">
        <v>16144</v>
      </c>
      <c r="C7252" s="33" t="s">
        <v>639</v>
      </c>
      <c r="D7252" s="33" t="s">
        <v>655</v>
      </c>
      <c r="E7252" s="28">
        <v>45844.623576388891</v>
      </c>
      <c r="F7252" s="33" t="s">
        <v>641</v>
      </c>
      <c r="G7252" s="28">
        <v>45844.623576388891</v>
      </c>
    </row>
    <row r="7253" spans="1:7" x14ac:dyDescent="0.25">
      <c r="A7253" s="33" t="s">
        <v>36219</v>
      </c>
      <c r="B7253" s="33" t="s">
        <v>12643</v>
      </c>
      <c r="C7253" s="33" t="s">
        <v>639</v>
      </c>
      <c r="D7253" s="33" t="s">
        <v>655</v>
      </c>
      <c r="E7253" s="28">
        <v>45844.623622685183</v>
      </c>
      <c r="F7253" s="33" t="s">
        <v>641</v>
      </c>
      <c r="G7253" s="28">
        <v>45844.623622685183</v>
      </c>
    </row>
    <row r="7254" spans="1:7" x14ac:dyDescent="0.25">
      <c r="A7254" s="33" t="s">
        <v>36220</v>
      </c>
      <c r="B7254" s="33" t="s">
        <v>12699</v>
      </c>
      <c r="C7254" s="33" t="s">
        <v>639</v>
      </c>
      <c r="D7254" s="33" t="s">
        <v>655</v>
      </c>
      <c r="E7254" s="28">
        <v>45844.623715277776</v>
      </c>
      <c r="F7254" s="33" t="s">
        <v>641</v>
      </c>
      <c r="G7254" s="28">
        <v>45844.623715277776</v>
      </c>
    </row>
    <row r="7255" spans="1:7" x14ac:dyDescent="0.25">
      <c r="A7255" s="33" t="s">
        <v>36221</v>
      </c>
      <c r="B7255" s="33" t="s">
        <v>12693</v>
      </c>
      <c r="C7255" s="33" t="s">
        <v>639</v>
      </c>
      <c r="D7255" s="33" t="s">
        <v>655</v>
      </c>
      <c r="E7255" s="28">
        <v>45844.62394675926</v>
      </c>
      <c r="F7255" s="33" t="s">
        <v>641</v>
      </c>
      <c r="G7255" s="28">
        <v>45844.62394675926</v>
      </c>
    </row>
    <row r="7256" spans="1:7" x14ac:dyDescent="0.25">
      <c r="A7256" s="33" t="s">
        <v>36222</v>
      </c>
      <c r="B7256" s="33" t="s">
        <v>12685</v>
      </c>
      <c r="C7256" s="33" t="s">
        <v>639</v>
      </c>
      <c r="D7256" s="33" t="s">
        <v>655</v>
      </c>
      <c r="E7256" s="28">
        <v>45844.624027777776</v>
      </c>
      <c r="F7256" s="33" t="s">
        <v>641</v>
      </c>
      <c r="G7256" s="28">
        <v>45844.624027777776</v>
      </c>
    </row>
    <row r="7257" spans="1:7" x14ac:dyDescent="0.25">
      <c r="A7257" s="33" t="s">
        <v>36223</v>
      </c>
      <c r="B7257" s="33" t="s">
        <v>12681</v>
      </c>
      <c r="C7257" s="33" t="s">
        <v>639</v>
      </c>
      <c r="D7257" s="33" t="s">
        <v>655</v>
      </c>
      <c r="E7257" s="28">
        <v>45844.624120370368</v>
      </c>
      <c r="F7257" s="33" t="s">
        <v>641</v>
      </c>
      <c r="G7257" s="28">
        <v>45844.624120370368</v>
      </c>
    </row>
    <row r="7258" spans="1:7" x14ac:dyDescent="0.25">
      <c r="A7258" s="33" t="s">
        <v>36224</v>
      </c>
      <c r="B7258" s="33" t="s">
        <v>12699</v>
      </c>
      <c r="C7258" s="33" t="s">
        <v>642</v>
      </c>
      <c r="D7258" s="33" t="s">
        <v>655</v>
      </c>
      <c r="E7258" s="28">
        <v>45844.624432870369</v>
      </c>
      <c r="F7258" s="33" t="s">
        <v>641</v>
      </c>
      <c r="G7258" s="28">
        <v>45844.624432870369</v>
      </c>
    </row>
    <row r="7259" spans="1:7" x14ac:dyDescent="0.25">
      <c r="A7259" s="33" t="s">
        <v>36225</v>
      </c>
      <c r="B7259" s="33" t="s">
        <v>12693</v>
      </c>
      <c r="C7259" s="33" t="s">
        <v>642</v>
      </c>
      <c r="D7259" s="33" t="s">
        <v>655</v>
      </c>
      <c r="E7259" s="28">
        <v>45844.624502314815</v>
      </c>
      <c r="F7259" s="33" t="s">
        <v>641</v>
      </c>
      <c r="G7259" s="28">
        <v>45844.624502314815</v>
      </c>
    </row>
    <row r="7260" spans="1:7" x14ac:dyDescent="0.25">
      <c r="A7260" s="33" t="s">
        <v>36226</v>
      </c>
      <c r="B7260" s="33" t="s">
        <v>12685</v>
      </c>
      <c r="C7260" s="33" t="s">
        <v>642</v>
      </c>
      <c r="D7260" s="33" t="s">
        <v>655</v>
      </c>
      <c r="E7260" s="28">
        <v>45844.624537037038</v>
      </c>
      <c r="F7260" s="33" t="s">
        <v>641</v>
      </c>
      <c r="G7260" s="28">
        <v>45844.624537037038</v>
      </c>
    </row>
    <row r="7261" spans="1:7" x14ac:dyDescent="0.25">
      <c r="A7261" s="33" t="s">
        <v>36227</v>
      </c>
      <c r="B7261" s="33" t="s">
        <v>12681</v>
      </c>
      <c r="C7261" s="33" t="s">
        <v>642</v>
      </c>
      <c r="D7261" s="33" t="s">
        <v>655</v>
      </c>
      <c r="E7261" s="28">
        <v>45844.624594907407</v>
      </c>
      <c r="F7261" s="33" t="s">
        <v>641</v>
      </c>
      <c r="G7261" s="28">
        <v>45844.624594907407</v>
      </c>
    </row>
    <row r="7262" spans="1:7" x14ac:dyDescent="0.25">
      <c r="A7262" s="33" t="s">
        <v>36228</v>
      </c>
      <c r="B7262" s="33" t="s">
        <v>12695</v>
      </c>
      <c r="C7262" s="33" t="s">
        <v>642</v>
      </c>
      <c r="D7262" s="33" t="s">
        <v>655</v>
      </c>
      <c r="E7262" s="28">
        <v>45844.624641203707</v>
      </c>
      <c r="F7262" s="33" t="s">
        <v>641</v>
      </c>
      <c r="G7262" s="28">
        <v>45844.624641203707</v>
      </c>
    </row>
    <row r="7263" spans="1:7" x14ac:dyDescent="0.25">
      <c r="A7263" s="33" t="s">
        <v>36229</v>
      </c>
      <c r="B7263" s="33" t="s">
        <v>12709</v>
      </c>
      <c r="C7263" s="33" t="s">
        <v>642</v>
      </c>
      <c r="D7263" s="33" t="s">
        <v>655</v>
      </c>
      <c r="E7263" s="28">
        <v>45844.624675925923</v>
      </c>
      <c r="F7263" s="33" t="s">
        <v>641</v>
      </c>
      <c r="G7263" s="28">
        <v>45844.624675925923</v>
      </c>
    </row>
    <row r="7264" spans="1:7" x14ac:dyDescent="0.25">
      <c r="A7264" s="33" t="s">
        <v>36230</v>
      </c>
      <c r="B7264" s="33" t="s">
        <v>12683</v>
      </c>
      <c r="C7264" s="33" t="s">
        <v>642</v>
      </c>
      <c r="D7264" s="33" t="s">
        <v>655</v>
      </c>
      <c r="E7264" s="28">
        <v>45844.624722222223</v>
      </c>
      <c r="F7264" s="33" t="s">
        <v>641</v>
      </c>
      <c r="G7264" s="28">
        <v>45844.624722222223</v>
      </c>
    </row>
    <row r="7265" spans="1:7" x14ac:dyDescent="0.25">
      <c r="A7265" s="33" t="s">
        <v>36231</v>
      </c>
      <c r="B7265" s="33" t="s">
        <v>16144</v>
      </c>
      <c r="C7265" s="33" t="s">
        <v>642</v>
      </c>
      <c r="D7265" s="33" t="s">
        <v>655</v>
      </c>
      <c r="E7265" s="28">
        <v>45844.624756944446</v>
      </c>
      <c r="F7265" s="33" t="s">
        <v>641</v>
      </c>
      <c r="G7265" s="28">
        <v>45844.624756944446</v>
      </c>
    </row>
    <row r="7266" spans="1:7" x14ac:dyDescent="0.25">
      <c r="A7266" s="33" t="s">
        <v>36232</v>
      </c>
      <c r="B7266" s="33" t="s">
        <v>12643</v>
      </c>
      <c r="C7266" s="33" t="s">
        <v>642</v>
      </c>
      <c r="D7266" s="33" t="s">
        <v>655</v>
      </c>
      <c r="E7266" s="28">
        <v>45844.624791666669</v>
      </c>
      <c r="F7266" s="33" t="s">
        <v>641</v>
      </c>
      <c r="G7266" s="28">
        <v>45844.624791666669</v>
      </c>
    </row>
    <row r="7267" spans="1:7" x14ac:dyDescent="0.25">
      <c r="A7267" s="33" t="s">
        <v>36233</v>
      </c>
      <c r="B7267" s="33" t="s">
        <v>20740</v>
      </c>
      <c r="C7267" s="33" t="s">
        <v>634</v>
      </c>
      <c r="D7267" s="33" t="s">
        <v>645</v>
      </c>
      <c r="E7267" s="28">
        <v>45844.632222222222</v>
      </c>
      <c r="F7267" s="33" t="s">
        <v>638</v>
      </c>
      <c r="G7267" s="28">
        <v>45844.632222222222</v>
      </c>
    </row>
    <row r="7268" spans="1:7" x14ac:dyDescent="0.25">
      <c r="A7268" s="33" t="s">
        <v>36234</v>
      </c>
      <c r="B7268" s="33" t="s">
        <v>10560</v>
      </c>
      <c r="C7268" s="33" t="s">
        <v>634</v>
      </c>
      <c r="D7268" s="33" t="s">
        <v>645</v>
      </c>
      <c r="E7268" s="28">
        <v>45844.632835648146</v>
      </c>
      <c r="F7268" s="33" t="s">
        <v>638</v>
      </c>
      <c r="G7268" s="28">
        <v>45844.632835648146</v>
      </c>
    </row>
    <row r="7269" spans="1:7" x14ac:dyDescent="0.25">
      <c r="A7269" s="33" t="s">
        <v>36235</v>
      </c>
      <c r="B7269" s="33" t="s">
        <v>10564</v>
      </c>
      <c r="C7269" s="33" t="s">
        <v>634</v>
      </c>
      <c r="D7269" s="33" t="s">
        <v>645</v>
      </c>
      <c r="E7269" s="28">
        <v>45844.632893518516</v>
      </c>
      <c r="F7269" s="33" t="s">
        <v>638</v>
      </c>
      <c r="G7269" s="28">
        <v>45844.632893518516</v>
      </c>
    </row>
    <row r="7270" spans="1:7" x14ac:dyDescent="0.25">
      <c r="A7270" s="33" t="s">
        <v>36236</v>
      </c>
      <c r="B7270" s="33" t="s">
        <v>15296</v>
      </c>
      <c r="C7270" s="33" t="s">
        <v>634</v>
      </c>
      <c r="D7270" s="33" t="s">
        <v>645</v>
      </c>
      <c r="E7270" s="28">
        <v>45844.632939814815</v>
      </c>
      <c r="F7270" s="33" t="s">
        <v>638</v>
      </c>
      <c r="G7270" s="28">
        <v>45844.632939814815</v>
      </c>
    </row>
    <row r="7271" spans="1:7" x14ac:dyDescent="0.25">
      <c r="A7271" s="33" t="s">
        <v>36237</v>
      </c>
      <c r="B7271" s="33" t="s">
        <v>10562</v>
      </c>
      <c r="C7271" s="33" t="s">
        <v>634</v>
      </c>
      <c r="D7271" s="33" t="s">
        <v>645</v>
      </c>
      <c r="E7271" s="28">
        <v>45844.633032407408</v>
      </c>
      <c r="F7271" s="33" t="s">
        <v>638</v>
      </c>
      <c r="G7271" s="28">
        <v>45844.633032407408</v>
      </c>
    </row>
    <row r="7272" spans="1:7" x14ac:dyDescent="0.25">
      <c r="A7272" s="33" t="s">
        <v>36238</v>
      </c>
      <c r="B7272" s="33" t="s">
        <v>20738</v>
      </c>
      <c r="C7272" s="33" t="s">
        <v>634</v>
      </c>
      <c r="D7272" s="33" t="s">
        <v>645</v>
      </c>
      <c r="E7272" s="28">
        <v>45844.633090277777</v>
      </c>
      <c r="F7272" s="33" t="s">
        <v>638</v>
      </c>
      <c r="G7272" s="28">
        <v>45844.633090277777</v>
      </c>
    </row>
    <row r="7273" spans="1:7" x14ac:dyDescent="0.25">
      <c r="A7273" s="33" t="s">
        <v>36239</v>
      </c>
      <c r="B7273" s="33" t="s">
        <v>20736</v>
      </c>
      <c r="C7273" s="33" t="s">
        <v>634</v>
      </c>
      <c r="D7273" s="33" t="s">
        <v>645</v>
      </c>
      <c r="E7273" s="28">
        <v>45844.63318287037</v>
      </c>
      <c r="F7273" s="33" t="s">
        <v>638</v>
      </c>
      <c r="G7273" s="28">
        <v>45844.63318287037</v>
      </c>
    </row>
    <row r="7274" spans="1:7" x14ac:dyDescent="0.25">
      <c r="A7274" s="33" t="s">
        <v>36240</v>
      </c>
      <c r="B7274" s="33" t="s">
        <v>20742</v>
      </c>
      <c r="C7274" s="33" t="s">
        <v>634</v>
      </c>
      <c r="D7274" s="33" t="s">
        <v>645</v>
      </c>
      <c r="E7274" s="28">
        <v>45844.701585648145</v>
      </c>
      <c r="F7274" s="33" t="s">
        <v>641</v>
      </c>
      <c r="G7274" s="28">
        <v>45844.701585648145</v>
      </c>
    </row>
    <row r="7275" spans="1:7" x14ac:dyDescent="0.25">
      <c r="A7275" s="33" t="s">
        <v>36241</v>
      </c>
      <c r="B7275" s="33" t="s">
        <v>12671</v>
      </c>
      <c r="C7275" s="33" t="s">
        <v>630</v>
      </c>
      <c r="D7275" s="33" t="s">
        <v>631</v>
      </c>
      <c r="E7275" s="28">
        <v>45844.705775462964</v>
      </c>
      <c r="F7275" s="33" t="s">
        <v>641</v>
      </c>
      <c r="G7275" s="28">
        <v>45844.705775462964</v>
      </c>
    </row>
    <row r="7276" spans="1:7" x14ac:dyDescent="0.25">
      <c r="A7276" s="33" t="s">
        <v>36242</v>
      </c>
      <c r="B7276" s="33" t="s">
        <v>9932</v>
      </c>
      <c r="C7276" s="33" t="s">
        <v>630</v>
      </c>
      <c r="D7276" s="33" t="s">
        <v>631</v>
      </c>
      <c r="E7276" s="28">
        <v>45844.705821759257</v>
      </c>
      <c r="F7276" s="33" t="s">
        <v>641</v>
      </c>
      <c r="G7276" s="28">
        <v>45844.705821759257</v>
      </c>
    </row>
    <row r="7277" spans="1:7" x14ac:dyDescent="0.25">
      <c r="A7277" s="33" t="s">
        <v>36243</v>
      </c>
      <c r="B7277" s="33" t="s">
        <v>12691</v>
      </c>
      <c r="C7277" s="33" t="s">
        <v>630</v>
      </c>
      <c r="D7277" s="33" t="s">
        <v>631</v>
      </c>
      <c r="E7277" s="28">
        <v>45844.705879629626</v>
      </c>
      <c r="F7277" s="33" t="s">
        <v>641</v>
      </c>
      <c r="G7277" s="28">
        <v>45844.705879629626</v>
      </c>
    </row>
    <row r="7278" spans="1:7" x14ac:dyDescent="0.25">
      <c r="A7278" s="33" t="s">
        <v>36244</v>
      </c>
      <c r="B7278" s="33" t="s">
        <v>12689</v>
      </c>
      <c r="C7278" s="33" t="s">
        <v>630</v>
      </c>
      <c r="D7278" s="33" t="s">
        <v>631</v>
      </c>
      <c r="E7278" s="28">
        <v>45844.705914351849</v>
      </c>
      <c r="F7278" s="33" t="s">
        <v>641</v>
      </c>
      <c r="G7278" s="28">
        <v>45844.705914351849</v>
      </c>
    </row>
    <row r="7279" spans="1:7" x14ac:dyDescent="0.25">
      <c r="A7279" s="33" t="s">
        <v>36245</v>
      </c>
      <c r="B7279" s="33" t="s">
        <v>12703</v>
      </c>
      <c r="C7279" s="33" t="s">
        <v>630</v>
      </c>
      <c r="D7279" s="33" t="s">
        <v>631</v>
      </c>
      <c r="E7279" s="28">
        <v>45844.705960648149</v>
      </c>
      <c r="F7279" s="33" t="s">
        <v>641</v>
      </c>
      <c r="G7279" s="28">
        <v>45844.705960648149</v>
      </c>
    </row>
    <row r="7280" spans="1:7" x14ac:dyDescent="0.25">
      <c r="A7280" s="33" t="s">
        <v>36246</v>
      </c>
      <c r="B7280" s="33" t="s">
        <v>12679</v>
      </c>
      <c r="C7280" s="33" t="s">
        <v>630</v>
      </c>
      <c r="D7280" s="33" t="s">
        <v>631</v>
      </c>
      <c r="E7280" s="28">
        <v>45844.706053240741</v>
      </c>
      <c r="F7280" s="33" t="s">
        <v>641</v>
      </c>
      <c r="G7280" s="28">
        <v>45844.706053240741</v>
      </c>
    </row>
    <row r="7281" spans="1:7" x14ac:dyDescent="0.25">
      <c r="A7281" s="33" t="s">
        <v>36247</v>
      </c>
      <c r="B7281" s="33" t="s">
        <v>12687</v>
      </c>
      <c r="C7281" s="33" t="s">
        <v>630</v>
      </c>
      <c r="D7281" s="33" t="s">
        <v>631</v>
      </c>
      <c r="E7281" s="28">
        <v>45844.706099537034</v>
      </c>
      <c r="F7281" s="33" t="s">
        <v>641</v>
      </c>
      <c r="G7281" s="28">
        <v>45844.706099537034</v>
      </c>
    </row>
    <row r="7282" spans="1:7" x14ac:dyDescent="0.25">
      <c r="A7282" s="33" t="s">
        <v>36248</v>
      </c>
      <c r="B7282" s="33" t="s">
        <v>12701</v>
      </c>
      <c r="C7282" s="33" t="s">
        <v>630</v>
      </c>
      <c r="D7282" s="33" t="s">
        <v>631</v>
      </c>
      <c r="E7282" s="28">
        <v>45844.706145833334</v>
      </c>
      <c r="F7282" s="33" t="s">
        <v>641</v>
      </c>
      <c r="G7282" s="28">
        <v>45844.706145833334</v>
      </c>
    </row>
    <row r="7283" spans="1:7" x14ac:dyDescent="0.25">
      <c r="A7283" s="33" t="s">
        <v>36249</v>
      </c>
      <c r="B7283" s="33" t="s">
        <v>14072</v>
      </c>
      <c r="C7283" s="33" t="s">
        <v>634</v>
      </c>
      <c r="D7283" s="33" t="s">
        <v>646</v>
      </c>
      <c r="E7283" s="28">
        <v>45844.725995370369</v>
      </c>
      <c r="F7283" s="33" t="s">
        <v>641</v>
      </c>
      <c r="G7283" s="28">
        <v>45844.725995370369</v>
      </c>
    </row>
    <row r="7284" spans="1:7" x14ac:dyDescent="0.25">
      <c r="A7284" s="33" t="s">
        <v>36250</v>
      </c>
      <c r="B7284" s="33" t="s">
        <v>14074</v>
      </c>
      <c r="C7284" s="33" t="s">
        <v>634</v>
      </c>
      <c r="D7284" s="33" t="s">
        <v>646</v>
      </c>
      <c r="E7284" s="28">
        <v>45844.727060185185</v>
      </c>
      <c r="F7284" s="33" t="s">
        <v>641</v>
      </c>
      <c r="G7284" s="28">
        <v>45844.727060185185</v>
      </c>
    </row>
    <row r="7285" spans="1:7" x14ac:dyDescent="0.25">
      <c r="A7285" s="33" t="s">
        <v>36251</v>
      </c>
      <c r="B7285" s="33" t="s">
        <v>14076</v>
      </c>
      <c r="C7285" s="33" t="s">
        <v>634</v>
      </c>
      <c r="D7285" s="33" t="s">
        <v>646</v>
      </c>
      <c r="E7285" s="28">
        <v>45844.727106481485</v>
      </c>
      <c r="F7285" s="33" t="s">
        <v>641</v>
      </c>
      <c r="G7285" s="28">
        <v>45844.727106481485</v>
      </c>
    </row>
    <row r="7286" spans="1:7" x14ac:dyDescent="0.25">
      <c r="A7286" s="33" t="s">
        <v>36252</v>
      </c>
      <c r="B7286" s="33" t="s">
        <v>17059</v>
      </c>
      <c r="C7286" s="33" t="s">
        <v>634</v>
      </c>
      <c r="D7286" s="33" t="s">
        <v>650</v>
      </c>
      <c r="E7286" s="28">
        <v>45844.729699074072</v>
      </c>
      <c r="F7286" s="33" t="s">
        <v>641</v>
      </c>
      <c r="G7286" s="28">
        <v>45844.729699074072</v>
      </c>
    </row>
    <row r="7287" spans="1:7" x14ac:dyDescent="0.25">
      <c r="A7287" s="33" t="s">
        <v>36253</v>
      </c>
      <c r="B7287" s="33" t="s">
        <v>20834</v>
      </c>
      <c r="C7287" s="33" t="s">
        <v>634</v>
      </c>
      <c r="D7287" s="33" t="s">
        <v>650</v>
      </c>
      <c r="E7287" s="28">
        <v>45844.729837962965</v>
      </c>
      <c r="F7287" s="33" t="s">
        <v>641</v>
      </c>
      <c r="G7287" s="28">
        <v>45844.729837962965</v>
      </c>
    </row>
    <row r="7288" spans="1:7" x14ac:dyDescent="0.25">
      <c r="A7288" s="33" t="s">
        <v>36254</v>
      </c>
      <c r="B7288" s="33" t="s">
        <v>4202</v>
      </c>
      <c r="C7288" s="33" t="s">
        <v>652</v>
      </c>
      <c r="D7288" s="33" t="s">
        <v>653</v>
      </c>
      <c r="E7288" s="28">
        <v>45844.797546296293</v>
      </c>
      <c r="F7288" s="33" t="s">
        <v>641</v>
      </c>
      <c r="G7288" s="28">
        <v>45844.797546296293</v>
      </c>
    </row>
    <row r="7289" spans="1:7" x14ac:dyDescent="0.25">
      <c r="A7289" s="33" t="s">
        <v>36255</v>
      </c>
      <c r="B7289" s="33" t="s">
        <v>4200</v>
      </c>
      <c r="C7289" s="33" t="s">
        <v>652</v>
      </c>
      <c r="D7289" s="33" t="s">
        <v>653</v>
      </c>
      <c r="E7289" s="28">
        <v>45844.797638888886</v>
      </c>
      <c r="F7289" s="33" t="s">
        <v>641</v>
      </c>
      <c r="G7289" s="28">
        <v>45844.797638888886</v>
      </c>
    </row>
    <row r="7290" spans="1:7" x14ac:dyDescent="0.25">
      <c r="A7290" s="33" t="s">
        <v>36256</v>
      </c>
      <c r="B7290" s="33" t="s">
        <v>6438</v>
      </c>
      <c r="C7290" s="33" t="s">
        <v>652</v>
      </c>
      <c r="D7290" s="33" t="s">
        <v>653</v>
      </c>
      <c r="E7290" s="28">
        <v>45844.848587962966</v>
      </c>
      <c r="F7290" s="33" t="s">
        <v>641</v>
      </c>
      <c r="G7290" s="28">
        <v>45844.848587962966</v>
      </c>
    </row>
    <row r="7291" spans="1:7" x14ac:dyDescent="0.25">
      <c r="A7291" s="33" t="s">
        <v>36257</v>
      </c>
      <c r="B7291" s="33" t="s">
        <v>20196</v>
      </c>
      <c r="C7291" s="33" t="s">
        <v>634</v>
      </c>
      <c r="D7291" s="33" t="s">
        <v>645</v>
      </c>
      <c r="E7291" s="28">
        <v>45844.865983796299</v>
      </c>
      <c r="F7291" s="33" t="s">
        <v>632</v>
      </c>
      <c r="G7291" s="28">
        <v>45844.865983796299</v>
      </c>
    </row>
    <row r="7292" spans="1:7" x14ac:dyDescent="0.25">
      <c r="A7292" s="33" t="s">
        <v>36258</v>
      </c>
      <c r="B7292" s="33" t="s">
        <v>32061</v>
      </c>
      <c r="C7292" s="33" t="s">
        <v>634</v>
      </c>
      <c r="D7292" s="33" t="s">
        <v>645</v>
      </c>
      <c r="E7292" s="28">
        <v>45844.866006944445</v>
      </c>
      <c r="F7292" s="33" t="s">
        <v>632</v>
      </c>
      <c r="G7292" s="28">
        <v>45844.866006944445</v>
      </c>
    </row>
    <row r="7293" spans="1:7" x14ac:dyDescent="0.25">
      <c r="A7293" s="33" t="s">
        <v>36259</v>
      </c>
      <c r="B7293" s="33" t="s">
        <v>20200</v>
      </c>
      <c r="C7293" s="33" t="s">
        <v>634</v>
      </c>
      <c r="D7293" s="33" t="s">
        <v>645</v>
      </c>
      <c r="E7293" s="28">
        <v>45844.866099537037</v>
      </c>
      <c r="F7293" s="33" t="s">
        <v>632</v>
      </c>
      <c r="G7293" s="28">
        <v>45844.866099537037</v>
      </c>
    </row>
    <row r="7294" spans="1:7" x14ac:dyDescent="0.25">
      <c r="A7294" s="33" t="s">
        <v>36260</v>
      </c>
      <c r="B7294" s="33" t="s">
        <v>20192</v>
      </c>
      <c r="C7294" s="33" t="s">
        <v>634</v>
      </c>
      <c r="D7294" s="33" t="s">
        <v>645</v>
      </c>
      <c r="E7294" s="28">
        <v>45844.866122685184</v>
      </c>
      <c r="F7294" s="33" t="s">
        <v>632</v>
      </c>
      <c r="G7294" s="28">
        <v>45844.866122685184</v>
      </c>
    </row>
    <row r="7295" spans="1:7" x14ac:dyDescent="0.25">
      <c r="A7295" s="33" t="s">
        <v>36261</v>
      </c>
      <c r="B7295" s="33" t="s">
        <v>20194</v>
      </c>
      <c r="C7295" s="33" t="s">
        <v>634</v>
      </c>
      <c r="D7295" s="33" t="s">
        <v>645</v>
      </c>
      <c r="E7295" s="28">
        <v>45844.86619212963</v>
      </c>
      <c r="F7295" s="33" t="s">
        <v>632</v>
      </c>
      <c r="G7295" s="28">
        <v>45844.86619212963</v>
      </c>
    </row>
    <row r="7296" spans="1:7" x14ac:dyDescent="0.25">
      <c r="A7296" s="33" t="s">
        <v>36262</v>
      </c>
      <c r="B7296" s="33" t="s">
        <v>10065</v>
      </c>
      <c r="C7296" s="33" t="s">
        <v>652</v>
      </c>
      <c r="D7296" s="33" t="s">
        <v>653</v>
      </c>
      <c r="E7296" s="28">
        <v>45844.873252314814</v>
      </c>
      <c r="F7296" s="33" t="s">
        <v>641</v>
      </c>
      <c r="G7296" s="28">
        <v>45844.873252314814</v>
      </c>
    </row>
    <row r="7297" spans="1:7" x14ac:dyDescent="0.25">
      <c r="A7297" s="33" t="s">
        <v>36263</v>
      </c>
      <c r="B7297" s="33" t="s">
        <v>10061</v>
      </c>
      <c r="C7297" s="33" t="s">
        <v>652</v>
      </c>
      <c r="D7297" s="33" t="s">
        <v>653</v>
      </c>
      <c r="E7297" s="28">
        <v>45844.873298611114</v>
      </c>
      <c r="F7297" s="33" t="s">
        <v>641</v>
      </c>
      <c r="G7297" s="28">
        <v>45844.873298611114</v>
      </c>
    </row>
    <row r="7298" spans="1:7" x14ac:dyDescent="0.25">
      <c r="A7298" s="33" t="s">
        <v>36264</v>
      </c>
      <c r="B7298" s="33" t="s">
        <v>10056</v>
      </c>
      <c r="C7298" s="33" t="s">
        <v>652</v>
      </c>
      <c r="D7298" s="33" t="s">
        <v>653</v>
      </c>
      <c r="E7298" s="28">
        <v>45844.873344907406</v>
      </c>
      <c r="F7298" s="33" t="s">
        <v>641</v>
      </c>
      <c r="G7298" s="28">
        <v>45844.873344907406</v>
      </c>
    </row>
    <row r="7299" spans="1:7" x14ac:dyDescent="0.25">
      <c r="A7299" s="33" t="s">
        <v>36265</v>
      </c>
      <c r="B7299" s="33" t="s">
        <v>5461</v>
      </c>
      <c r="C7299" s="33" t="s">
        <v>630</v>
      </c>
      <c r="D7299" s="33" t="s">
        <v>631</v>
      </c>
      <c r="E7299" s="28">
        <v>45844.889282407406</v>
      </c>
      <c r="F7299" s="33" t="s">
        <v>641</v>
      </c>
      <c r="G7299" s="28">
        <v>45844.889282407406</v>
      </c>
    </row>
    <row r="7300" spans="1:7" x14ac:dyDescent="0.25">
      <c r="A7300" s="33" t="s">
        <v>36266</v>
      </c>
      <c r="B7300" s="33" t="s">
        <v>5461</v>
      </c>
      <c r="C7300" s="33" t="s">
        <v>652</v>
      </c>
      <c r="D7300" s="33" t="s">
        <v>653</v>
      </c>
      <c r="E7300" s="28">
        <v>45844.88989583333</v>
      </c>
      <c r="F7300" s="33" t="s">
        <v>641</v>
      </c>
      <c r="G7300" s="28">
        <v>45844.88989583333</v>
      </c>
    </row>
    <row r="7301" spans="1:7" x14ac:dyDescent="0.25">
      <c r="A7301" s="33" t="s">
        <v>36267</v>
      </c>
      <c r="B7301" s="33" t="s">
        <v>9657</v>
      </c>
      <c r="C7301" s="33" t="s">
        <v>652</v>
      </c>
      <c r="D7301" s="33" t="s">
        <v>653</v>
      </c>
      <c r="E7301" s="28">
        <v>45844.889976851853</v>
      </c>
      <c r="F7301" s="33" t="s">
        <v>641</v>
      </c>
      <c r="G7301" s="28">
        <v>45844.889976851853</v>
      </c>
    </row>
    <row r="7302" spans="1:7" x14ac:dyDescent="0.25">
      <c r="A7302" s="33" t="s">
        <v>36268</v>
      </c>
      <c r="B7302" s="33" t="s">
        <v>14374</v>
      </c>
      <c r="C7302" s="33" t="s">
        <v>634</v>
      </c>
      <c r="D7302" s="33" t="s">
        <v>646</v>
      </c>
      <c r="E7302" s="28">
        <v>45844.892789351848</v>
      </c>
      <c r="F7302" s="33" t="s">
        <v>641</v>
      </c>
      <c r="G7302" s="28">
        <v>45844.892789351848</v>
      </c>
    </row>
    <row r="7303" spans="1:7" x14ac:dyDescent="0.25">
      <c r="A7303" s="33" t="s">
        <v>36269</v>
      </c>
      <c r="B7303" s="33" t="s">
        <v>14353</v>
      </c>
      <c r="C7303" s="33" t="s">
        <v>634</v>
      </c>
      <c r="D7303" s="33" t="s">
        <v>646</v>
      </c>
      <c r="E7303" s="28">
        <v>45844.892951388887</v>
      </c>
      <c r="F7303" s="33" t="s">
        <v>641</v>
      </c>
      <c r="G7303" s="28">
        <v>45844.892951388887</v>
      </c>
    </row>
    <row r="7304" spans="1:7" x14ac:dyDescent="0.25">
      <c r="A7304" s="33" t="s">
        <v>36270</v>
      </c>
      <c r="B7304" s="33" t="s">
        <v>14082</v>
      </c>
      <c r="C7304" s="33" t="s">
        <v>634</v>
      </c>
      <c r="D7304" s="33" t="s">
        <v>646</v>
      </c>
      <c r="E7304" s="28">
        <v>45844.89303240741</v>
      </c>
      <c r="F7304" s="33" t="s">
        <v>641</v>
      </c>
      <c r="G7304" s="28">
        <v>45844.89303240741</v>
      </c>
    </row>
    <row r="7305" spans="1:7" x14ac:dyDescent="0.25">
      <c r="A7305" s="33" t="s">
        <v>36271</v>
      </c>
      <c r="B7305" s="33" t="s">
        <v>14080</v>
      </c>
      <c r="C7305" s="33" t="s">
        <v>634</v>
      </c>
      <c r="D7305" s="33" t="s">
        <v>646</v>
      </c>
      <c r="E7305" s="28">
        <v>45844.893078703702</v>
      </c>
      <c r="F7305" s="33" t="s">
        <v>641</v>
      </c>
      <c r="G7305" s="28">
        <v>45844.893078703702</v>
      </c>
    </row>
    <row r="7306" spans="1:7" x14ac:dyDescent="0.25">
      <c r="A7306" s="33" t="s">
        <v>36272</v>
      </c>
      <c r="B7306" s="33" t="s">
        <v>14078</v>
      </c>
      <c r="C7306" s="33" t="s">
        <v>634</v>
      </c>
      <c r="D7306" s="33" t="s">
        <v>646</v>
      </c>
      <c r="E7306" s="28">
        <v>45844.893101851849</v>
      </c>
      <c r="F7306" s="33" t="s">
        <v>641</v>
      </c>
      <c r="G7306" s="28">
        <v>45844.893101851849</v>
      </c>
    </row>
    <row r="7307" spans="1:7" x14ac:dyDescent="0.25">
      <c r="A7307" s="33" t="s">
        <v>36273</v>
      </c>
      <c r="B7307" s="33" t="s">
        <v>20198</v>
      </c>
      <c r="C7307" s="33" t="s">
        <v>634</v>
      </c>
      <c r="D7307" s="33" t="s">
        <v>645</v>
      </c>
      <c r="E7307" s="28">
        <v>45844.904710648145</v>
      </c>
      <c r="F7307" s="33" t="s">
        <v>632</v>
      </c>
      <c r="G7307" s="28">
        <v>45844.904710648145</v>
      </c>
    </row>
    <row r="7308" spans="1:7" x14ac:dyDescent="0.25">
      <c r="A7308" s="33" t="s">
        <v>36274</v>
      </c>
      <c r="B7308" s="33" t="s">
        <v>20202</v>
      </c>
      <c r="C7308" s="33" t="s">
        <v>634</v>
      </c>
      <c r="D7308" s="33" t="s">
        <v>645</v>
      </c>
      <c r="E7308" s="28">
        <v>45844.904745370368</v>
      </c>
      <c r="F7308" s="33" t="s">
        <v>632</v>
      </c>
      <c r="G7308" s="28">
        <v>45844.904745370368</v>
      </c>
    </row>
    <row r="7309" spans="1:7" x14ac:dyDescent="0.25">
      <c r="A7309" s="33" t="s">
        <v>36275</v>
      </c>
      <c r="B7309" s="33" t="s">
        <v>20726</v>
      </c>
      <c r="C7309" s="33" t="s">
        <v>634</v>
      </c>
      <c r="D7309" s="33" t="s">
        <v>645</v>
      </c>
      <c r="E7309" s="28">
        <v>45844.904780092591</v>
      </c>
      <c r="F7309" s="33" t="s">
        <v>632</v>
      </c>
      <c r="G7309" s="28">
        <v>45844.904780092591</v>
      </c>
    </row>
    <row r="7310" spans="1:7" x14ac:dyDescent="0.25">
      <c r="A7310" s="33" t="s">
        <v>36276</v>
      </c>
      <c r="B7310" s="33" t="s">
        <v>20728</v>
      </c>
      <c r="C7310" s="33" t="s">
        <v>634</v>
      </c>
      <c r="D7310" s="33" t="s">
        <v>645</v>
      </c>
      <c r="E7310" s="28">
        <v>45844.904814814814</v>
      </c>
      <c r="F7310" s="33" t="s">
        <v>632</v>
      </c>
      <c r="G7310" s="28">
        <v>45844.904814814814</v>
      </c>
    </row>
    <row r="7311" spans="1:7" x14ac:dyDescent="0.25">
      <c r="A7311" s="33" t="s">
        <v>36277</v>
      </c>
      <c r="B7311" s="33" t="s">
        <v>20212</v>
      </c>
      <c r="C7311" s="33" t="s">
        <v>634</v>
      </c>
      <c r="D7311" s="33" t="s">
        <v>645</v>
      </c>
      <c r="E7311" s="28">
        <v>45844.90483796296</v>
      </c>
      <c r="F7311" s="33" t="s">
        <v>632</v>
      </c>
      <c r="G7311" s="28">
        <v>45844.90483796296</v>
      </c>
    </row>
    <row r="7312" spans="1:7" x14ac:dyDescent="0.25">
      <c r="A7312" s="33" t="s">
        <v>36278</v>
      </c>
      <c r="B7312" s="33" t="s">
        <v>20838</v>
      </c>
      <c r="C7312" s="33" t="s">
        <v>634</v>
      </c>
      <c r="D7312" s="33" t="s">
        <v>650</v>
      </c>
      <c r="E7312" s="28">
        <v>45844.911168981482</v>
      </c>
      <c r="F7312" s="33" t="s">
        <v>641</v>
      </c>
      <c r="G7312" s="28">
        <v>45844.911168981482</v>
      </c>
    </row>
    <row r="7313" spans="1:7" x14ac:dyDescent="0.25">
      <c r="A7313" s="33" t="s">
        <v>36279</v>
      </c>
      <c r="B7313" s="33" t="s">
        <v>20403</v>
      </c>
      <c r="C7313" s="33" t="s">
        <v>634</v>
      </c>
      <c r="D7313" s="33" t="s">
        <v>650</v>
      </c>
      <c r="E7313" s="28">
        <v>45844.911608796298</v>
      </c>
      <c r="F7313" s="33" t="s">
        <v>641</v>
      </c>
      <c r="G7313" s="28">
        <v>45844.911608796298</v>
      </c>
    </row>
    <row r="7314" spans="1:7" x14ac:dyDescent="0.25">
      <c r="A7314" s="33" t="s">
        <v>36280</v>
      </c>
      <c r="B7314" s="33" t="s">
        <v>20836</v>
      </c>
      <c r="C7314" s="33" t="s">
        <v>634</v>
      </c>
      <c r="D7314" s="33" t="s">
        <v>650</v>
      </c>
      <c r="E7314" s="28">
        <v>45844.91165509259</v>
      </c>
      <c r="F7314" s="33" t="s">
        <v>641</v>
      </c>
      <c r="G7314" s="28">
        <v>45844.91165509259</v>
      </c>
    </row>
    <row r="7315" spans="1:7" x14ac:dyDescent="0.25">
      <c r="A7315" s="33" t="s">
        <v>36281</v>
      </c>
      <c r="B7315" s="33" t="s">
        <v>17688</v>
      </c>
      <c r="C7315" s="33" t="s">
        <v>634</v>
      </c>
      <c r="D7315" s="33" t="s">
        <v>650</v>
      </c>
      <c r="E7315" s="28">
        <v>45844.91170138889</v>
      </c>
      <c r="F7315" s="33" t="s">
        <v>641</v>
      </c>
      <c r="G7315" s="28">
        <v>45844.91170138889</v>
      </c>
    </row>
    <row r="7316" spans="1:7" x14ac:dyDescent="0.25">
      <c r="A7316" s="33" t="s">
        <v>36282</v>
      </c>
      <c r="B7316" s="33" t="s">
        <v>20401</v>
      </c>
      <c r="C7316" s="33" t="s">
        <v>634</v>
      </c>
      <c r="D7316" s="33" t="s">
        <v>650</v>
      </c>
      <c r="E7316" s="28">
        <v>45844.912094907406</v>
      </c>
      <c r="F7316" s="33" t="s">
        <v>641</v>
      </c>
      <c r="G7316" s="28">
        <v>45844.912094907406</v>
      </c>
    </row>
    <row r="7317" spans="1:7" x14ac:dyDescent="0.25">
      <c r="A7317" s="33" t="s">
        <v>36283</v>
      </c>
      <c r="B7317" s="33" t="s">
        <v>21074</v>
      </c>
      <c r="C7317" s="33" t="s">
        <v>634</v>
      </c>
      <c r="D7317" s="33" t="s">
        <v>650</v>
      </c>
      <c r="E7317" s="28">
        <v>45844.912152777775</v>
      </c>
      <c r="F7317" s="33" t="s">
        <v>641</v>
      </c>
      <c r="G7317" s="28">
        <v>45844.912152777775</v>
      </c>
    </row>
    <row r="7318" spans="1:7" x14ac:dyDescent="0.25">
      <c r="A7318" s="33" t="s">
        <v>36284</v>
      </c>
      <c r="B7318" s="33" t="s">
        <v>14448</v>
      </c>
      <c r="C7318" s="33" t="s">
        <v>634</v>
      </c>
      <c r="D7318" s="33" t="s">
        <v>646</v>
      </c>
      <c r="E7318" s="28">
        <v>45844.926099537035</v>
      </c>
      <c r="F7318" s="33" t="s">
        <v>632</v>
      </c>
      <c r="G7318" s="28">
        <v>45844.926099537035</v>
      </c>
    </row>
    <row r="7319" spans="1:7" x14ac:dyDescent="0.25">
      <c r="A7319" s="33" t="s">
        <v>36285</v>
      </c>
      <c r="B7319" s="33" t="s">
        <v>9934</v>
      </c>
      <c r="C7319" s="33" t="s">
        <v>630</v>
      </c>
      <c r="D7319" s="33" t="s">
        <v>631</v>
      </c>
      <c r="E7319" s="28">
        <v>45844.952638888892</v>
      </c>
      <c r="F7319" s="33" t="s">
        <v>632</v>
      </c>
      <c r="G7319" s="28">
        <v>45844.952638888892</v>
      </c>
    </row>
    <row r="7320" spans="1:7" x14ac:dyDescent="0.25">
      <c r="A7320" s="33" t="s">
        <v>36286</v>
      </c>
      <c r="B7320" s="33" t="s">
        <v>6450</v>
      </c>
      <c r="C7320" s="33" t="s">
        <v>630</v>
      </c>
      <c r="D7320" s="33" t="s">
        <v>631</v>
      </c>
      <c r="E7320" s="28">
        <v>45844.952696759261</v>
      </c>
      <c r="F7320" s="33" t="s">
        <v>632</v>
      </c>
      <c r="G7320" s="28">
        <v>45844.952696759261</v>
      </c>
    </row>
    <row r="7321" spans="1:7" x14ac:dyDescent="0.25">
      <c r="A7321" s="33" t="s">
        <v>36287</v>
      </c>
      <c r="B7321" s="33" t="s">
        <v>6452</v>
      </c>
      <c r="C7321" s="33" t="s">
        <v>630</v>
      </c>
      <c r="D7321" s="33" t="s">
        <v>631</v>
      </c>
      <c r="E7321" s="28">
        <v>45844.952731481484</v>
      </c>
      <c r="F7321" s="33" t="s">
        <v>632</v>
      </c>
      <c r="G7321" s="28">
        <v>45844.952731481484</v>
      </c>
    </row>
    <row r="7322" spans="1:7" x14ac:dyDescent="0.25">
      <c r="A7322" s="33" t="s">
        <v>36288</v>
      </c>
      <c r="B7322" s="33" t="s">
        <v>6442</v>
      </c>
      <c r="C7322" s="33" t="s">
        <v>630</v>
      </c>
      <c r="D7322" s="33" t="s">
        <v>631</v>
      </c>
      <c r="E7322" s="28">
        <v>45844.95275462963</v>
      </c>
      <c r="F7322" s="33" t="s">
        <v>632</v>
      </c>
      <c r="G7322" s="28">
        <v>45844.95275462963</v>
      </c>
    </row>
    <row r="7323" spans="1:7" x14ac:dyDescent="0.25">
      <c r="A7323" s="33" t="s">
        <v>36289</v>
      </c>
      <c r="B7323" s="33" t="s">
        <v>12649</v>
      </c>
      <c r="C7323" s="33" t="s">
        <v>630</v>
      </c>
      <c r="D7323" s="33" t="s">
        <v>631</v>
      </c>
      <c r="E7323" s="28">
        <v>45844.952777777777</v>
      </c>
      <c r="F7323" s="33" t="s">
        <v>632</v>
      </c>
      <c r="G7323" s="28">
        <v>45844.952777777777</v>
      </c>
    </row>
    <row r="7324" spans="1:7" x14ac:dyDescent="0.25">
      <c r="A7324" s="33" t="s">
        <v>36290</v>
      </c>
      <c r="B7324" s="33" t="s">
        <v>9930</v>
      </c>
      <c r="C7324" s="33" t="s">
        <v>630</v>
      </c>
      <c r="D7324" s="33" t="s">
        <v>631</v>
      </c>
      <c r="E7324" s="28">
        <v>45844.952835648146</v>
      </c>
      <c r="F7324" s="33" t="s">
        <v>632</v>
      </c>
      <c r="G7324" s="28">
        <v>45844.952835648146</v>
      </c>
    </row>
    <row r="7325" spans="1:7" x14ac:dyDescent="0.25">
      <c r="A7325" s="33" t="s">
        <v>36291</v>
      </c>
      <c r="B7325" s="33" t="s">
        <v>12651</v>
      </c>
      <c r="C7325" s="33" t="s">
        <v>630</v>
      </c>
      <c r="D7325" s="33" t="s">
        <v>631</v>
      </c>
      <c r="E7325" s="28">
        <v>45844.952939814815</v>
      </c>
      <c r="F7325" s="33" t="s">
        <v>632</v>
      </c>
      <c r="G7325" s="28">
        <v>45844.952939814815</v>
      </c>
    </row>
    <row r="7326" spans="1:7" x14ac:dyDescent="0.25">
      <c r="A7326" s="33" t="s">
        <v>36292</v>
      </c>
      <c r="B7326" s="33" t="s">
        <v>12653</v>
      </c>
      <c r="C7326" s="33" t="s">
        <v>630</v>
      </c>
      <c r="D7326" s="33" t="s">
        <v>631</v>
      </c>
      <c r="E7326" s="28">
        <v>45844.952962962961</v>
      </c>
      <c r="F7326" s="33" t="s">
        <v>632</v>
      </c>
      <c r="G7326" s="28">
        <v>45844.952962962961</v>
      </c>
    </row>
    <row r="7327" spans="1:7" x14ac:dyDescent="0.25">
      <c r="A7327" s="33" t="s">
        <v>36293</v>
      </c>
      <c r="B7327" s="33" t="s">
        <v>12655</v>
      </c>
      <c r="C7327" s="33" t="s">
        <v>630</v>
      </c>
      <c r="D7327" s="33" t="s">
        <v>631</v>
      </c>
      <c r="E7327" s="28">
        <v>45844.952997685185</v>
      </c>
      <c r="F7327" s="33" t="s">
        <v>632</v>
      </c>
      <c r="G7327" s="28">
        <v>45844.952997685185</v>
      </c>
    </row>
    <row r="7328" spans="1:7" x14ac:dyDescent="0.25">
      <c r="A7328" s="33" t="s">
        <v>36294</v>
      </c>
      <c r="B7328" s="33" t="s">
        <v>9758</v>
      </c>
      <c r="C7328" s="33" t="s">
        <v>630</v>
      </c>
      <c r="D7328" s="33" t="s">
        <v>631</v>
      </c>
      <c r="E7328" s="28">
        <v>45844.953564814816</v>
      </c>
      <c r="F7328" s="33" t="s">
        <v>632</v>
      </c>
      <c r="G7328" s="28">
        <v>45844.953564814816</v>
      </c>
    </row>
    <row r="7329" spans="1:7" x14ac:dyDescent="0.25">
      <c r="A7329" s="33" t="s">
        <v>36295</v>
      </c>
      <c r="B7329" s="33" t="s">
        <v>20190</v>
      </c>
      <c r="C7329" s="33" t="s">
        <v>634</v>
      </c>
      <c r="D7329" s="33" t="s">
        <v>645</v>
      </c>
      <c r="E7329" s="28">
        <v>45844.963425925926</v>
      </c>
      <c r="F7329" s="33" t="s">
        <v>638</v>
      </c>
      <c r="G7329" s="28">
        <v>45844.963425925926</v>
      </c>
    </row>
    <row r="7330" spans="1:7" x14ac:dyDescent="0.25">
      <c r="A7330" s="33" t="s">
        <v>36296</v>
      </c>
      <c r="B7330" s="33" t="s">
        <v>20730</v>
      </c>
      <c r="C7330" s="33" t="s">
        <v>634</v>
      </c>
      <c r="D7330" s="33" t="s">
        <v>645</v>
      </c>
      <c r="E7330" s="28">
        <v>45844.963460648149</v>
      </c>
      <c r="F7330" s="33" t="s">
        <v>638</v>
      </c>
      <c r="G7330" s="28">
        <v>45844.963460648149</v>
      </c>
    </row>
    <row r="7331" spans="1:7" x14ac:dyDescent="0.25">
      <c r="A7331" s="33" t="s">
        <v>36297</v>
      </c>
      <c r="B7331" s="33" t="s">
        <v>32054</v>
      </c>
      <c r="C7331" s="33" t="s">
        <v>634</v>
      </c>
      <c r="D7331" s="33" t="s">
        <v>645</v>
      </c>
      <c r="E7331" s="28">
        <v>45844.963472222225</v>
      </c>
      <c r="F7331" s="33" t="s">
        <v>638</v>
      </c>
      <c r="G7331" s="28">
        <v>45844.963472222225</v>
      </c>
    </row>
    <row r="7332" spans="1:7" x14ac:dyDescent="0.25">
      <c r="A7332" s="33" t="s">
        <v>36298</v>
      </c>
      <c r="B7332" s="33" t="s">
        <v>32057</v>
      </c>
      <c r="C7332" s="33" t="s">
        <v>634</v>
      </c>
      <c r="D7332" s="33" t="s">
        <v>645</v>
      </c>
      <c r="E7332" s="28">
        <v>45844.963530092595</v>
      </c>
      <c r="F7332" s="33" t="s">
        <v>638</v>
      </c>
      <c r="G7332" s="28">
        <v>45844.963530092595</v>
      </c>
    </row>
    <row r="7333" spans="1:7" x14ac:dyDescent="0.25">
      <c r="A7333" s="33" t="s">
        <v>36299</v>
      </c>
      <c r="B7333" s="33" t="s">
        <v>32059</v>
      </c>
      <c r="C7333" s="33" t="s">
        <v>634</v>
      </c>
      <c r="D7333" s="33" t="s">
        <v>645</v>
      </c>
      <c r="E7333" s="28">
        <v>45844.963541666664</v>
      </c>
      <c r="F7333" s="33" t="s">
        <v>638</v>
      </c>
      <c r="G7333" s="28">
        <v>45844.963541666664</v>
      </c>
    </row>
    <row r="7334" spans="1:7" x14ac:dyDescent="0.25">
      <c r="A7334" s="33" t="s">
        <v>36300</v>
      </c>
      <c r="B7334" s="33" t="s">
        <v>12707</v>
      </c>
      <c r="C7334" s="33" t="s">
        <v>630</v>
      </c>
      <c r="D7334" s="33" t="s">
        <v>631</v>
      </c>
      <c r="E7334" s="28">
        <v>45844.965011574073</v>
      </c>
      <c r="F7334" s="33" t="s">
        <v>632</v>
      </c>
      <c r="G7334" s="28">
        <v>45844.965011574073</v>
      </c>
    </row>
    <row r="7335" spans="1:7" x14ac:dyDescent="0.25">
      <c r="A7335" s="33" t="s">
        <v>36300</v>
      </c>
      <c r="B7335" s="33" t="s">
        <v>12707</v>
      </c>
      <c r="C7335" s="33" t="s">
        <v>630</v>
      </c>
      <c r="D7335" s="33" t="s">
        <v>631</v>
      </c>
      <c r="E7335" s="28">
        <v>45844.965289351851</v>
      </c>
      <c r="F7335" s="33" t="s">
        <v>632</v>
      </c>
      <c r="G7335" s="28">
        <v>45844.965289351851</v>
      </c>
    </row>
    <row r="7336" spans="1:7" x14ac:dyDescent="0.25">
      <c r="A7336" s="33" t="s">
        <v>36301</v>
      </c>
      <c r="B7336" s="33" t="s">
        <v>15626</v>
      </c>
      <c r="C7336" s="33" t="s">
        <v>634</v>
      </c>
      <c r="D7336" s="33" t="s">
        <v>650</v>
      </c>
      <c r="E7336" s="28">
        <v>45845.022962962961</v>
      </c>
      <c r="F7336" s="33" t="s">
        <v>632</v>
      </c>
      <c r="G7336" s="28">
        <v>45844.022962962961</v>
      </c>
    </row>
    <row r="7337" spans="1:7" x14ac:dyDescent="0.25">
      <c r="A7337" s="33" t="s">
        <v>36302</v>
      </c>
      <c r="B7337" s="33" t="s">
        <v>20894</v>
      </c>
      <c r="C7337" s="33" t="s">
        <v>634</v>
      </c>
      <c r="D7337" s="33" t="s">
        <v>650</v>
      </c>
      <c r="E7337" s="28">
        <v>45845.023009259261</v>
      </c>
      <c r="F7337" s="33" t="s">
        <v>632</v>
      </c>
      <c r="G7337" s="28">
        <v>45844.023009259261</v>
      </c>
    </row>
    <row r="7338" spans="1:7" x14ac:dyDescent="0.25">
      <c r="A7338" s="33" t="s">
        <v>36303</v>
      </c>
      <c r="B7338" s="33" t="s">
        <v>33743</v>
      </c>
      <c r="C7338" s="33" t="s">
        <v>634</v>
      </c>
      <c r="D7338" s="33" t="s">
        <v>645</v>
      </c>
      <c r="E7338" s="28">
        <v>45845.038668981484</v>
      </c>
      <c r="F7338" s="33" t="s">
        <v>638</v>
      </c>
      <c r="G7338" s="28">
        <v>45844.038668981484</v>
      </c>
    </row>
    <row r="7339" spans="1:7" x14ac:dyDescent="0.25">
      <c r="A7339" s="33" t="s">
        <v>36304</v>
      </c>
      <c r="B7339" s="33" t="s">
        <v>32063</v>
      </c>
      <c r="C7339" s="33" t="s">
        <v>634</v>
      </c>
      <c r="D7339" s="33" t="s">
        <v>645</v>
      </c>
      <c r="E7339" s="28">
        <v>45845.038773148146</v>
      </c>
      <c r="F7339" s="33" t="s">
        <v>638</v>
      </c>
      <c r="G7339" s="28">
        <v>45844.038773148146</v>
      </c>
    </row>
    <row r="7340" spans="1:7" x14ac:dyDescent="0.25">
      <c r="A7340" s="33" t="s">
        <v>36305</v>
      </c>
      <c r="B7340" s="33" t="s">
        <v>32065</v>
      </c>
      <c r="C7340" s="33" t="s">
        <v>634</v>
      </c>
      <c r="D7340" s="33" t="s">
        <v>645</v>
      </c>
      <c r="E7340" s="28">
        <v>45845.0387962963</v>
      </c>
      <c r="F7340" s="33" t="s">
        <v>638</v>
      </c>
      <c r="G7340" s="28">
        <v>45844.0387962963</v>
      </c>
    </row>
    <row r="7341" spans="1:7" x14ac:dyDescent="0.25">
      <c r="A7341" s="33" t="s">
        <v>36306</v>
      </c>
      <c r="B7341" s="33" t="s">
        <v>32067</v>
      </c>
      <c r="C7341" s="33" t="s">
        <v>634</v>
      </c>
      <c r="D7341" s="33" t="s">
        <v>645</v>
      </c>
      <c r="E7341" s="28">
        <v>45845.038900462961</v>
      </c>
      <c r="F7341" s="33" t="s">
        <v>638</v>
      </c>
      <c r="G7341" s="28">
        <v>45844.038900462961</v>
      </c>
    </row>
    <row r="7342" spans="1:7" x14ac:dyDescent="0.25">
      <c r="A7342" s="33" t="s">
        <v>36307</v>
      </c>
      <c r="B7342" s="33" t="s">
        <v>32069</v>
      </c>
      <c r="C7342" s="33" t="s">
        <v>634</v>
      </c>
      <c r="D7342" s="33" t="s">
        <v>645</v>
      </c>
      <c r="E7342" s="28">
        <v>45845.038981481484</v>
      </c>
      <c r="F7342" s="33" t="s">
        <v>638</v>
      </c>
      <c r="G7342" s="28">
        <v>45844.038981481484</v>
      </c>
    </row>
    <row r="7343" spans="1:7" x14ac:dyDescent="0.25">
      <c r="A7343" s="33" t="s">
        <v>36308</v>
      </c>
      <c r="B7343" s="33" t="s">
        <v>32071</v>
      </c>
      <c r="C7343" s="33" t="s">
        <v>634</v>
      </c>
      <c r="D7343" s="33" t="s">
        <v>645</v>
      </c>
      <c r="E7343" s="28">
        <v>45845.039004629631</v>
      </c>
      <c r="F7343" s="33" t="s">
        <v>638</v>
      </c>
      <c r="G7343" s="28">
        <v>45844.039004629631</v>
      </c>
    </row>
    <row r="7344" spans="1:7" x14ac:dyDescent="0.25">
      <c r="A7344" s="33" t="s">
        <v>36309</v>
      </c>
      <c r="B7344" s="33" t="s">
        <v>14433</v>
      </c>
      <c r="C7344" s="33" t="s">
        <v>634</v>
      </c>
      <c r="D7344" s="33" t="s">
        <v>646</v>
      </c>
      <c r="E7344" s="28">
        <v>45845.048113425924</v>
      </c>
      <c r="F7344" s="33" t="s">
        <v>632</v>
      </c>
      <c r="G7344" s="28">
        <v>45844.048113425924</v>
      </c>
    </row>
    <row r="7345" spans="1:7" x14ac:dyDescent="0.25">
      <c r="A7345" s="33" t="s">
        <v>36310</v>
      </c>
      <c r="B7345" s="33" t="s">
        <v>14436</v>
      </c>
      <c r="C7345" s="33" t="s">
        <v>634</v>
      </c>
      <c r="D7345" s="33" t="s">
        <v>646</v>
      </c>
      <c r="E7345" s="28">
        <v>45845.048206018517</v>
      </c>
      <c r="F7345" s="33" t="s">
        <v>632</v>
      </c>
      <c r="G7345" s="28">
        <v>45844.048206018517</v>
      </c>
    </row>
    <row r="7346" spans="1:7" x14ac:dyDescent="0.25">
      <c r="A7346" s="33" t="s">
        <v>36311</v>
      </c>
      <c r="B7346" s="33" t="s">
        <v>12637</v>
      </c>
      <c r="C7346" s="33" t="s">
        <v>630</v>
      </c>
      <c r="D7346" s="33" t="s">
        <v>631</v>
      </c>
      <c r="E7346" s="28">
        <v>45845.072500000002</v>
      </c>
      <c r="F7346" s="33" t="s">
        <v>632</v>
      </c>
      <c r="G7346" s="28">
        <v>45844.072500000002</v>
      </c>
    </row>
    <row r="7347" spans="1:7" x14ac:dyDescent="0.25">
      <c r="A7347" s="33" t="s">
        <v>36312</v>
      </c>
      <c r="B7347" s="33" t="s">
        <v>4184</v>
      </c>
      <c r="C7347" s="33" t="s">
        <v>630</v>
      </c>
      <c r="D7347" s="33" t="s">
        <v>631</v>
      </c>
      <c r="E7347" s="28">
        <v>45845.087326388886</v>
      </c>
      <c r="F7347" s="33" t="s">
        <v>632</v>
      </c>
      <c r="G7347" s="28">
        <v>45844.087326388886</v>
      </c>
    </row>
    <row r="7348" spans="1:7" x14ac:dyDescent="0.25">
      <c r="A7348" s="33" t="s">
        <v>36313</v>
      </c>
      <c r="B7348" s="33" t="s">
        <v>4189</v>
      </c>
      <c r="C7348" s="33" t="s">
        <v>630</v>
      </c>
      <c r="D7348" s="33" t="s">
        <v>631</v>
      </c>
      <c r="E7348" s="28">
        <v>45845.087500000001</v>
      </c>
      <c r="F7348" s="33" t="s">
        <v>632</v>
      </c>
      <c r="G7348" s="28">
        <v>45844.087500000001</v>
      </c>
    </row>
    <row r="7349" spans="1:7" x14ac:dyDescent="0.25">
      <c r="A7349" s="33" t="s">
        <v>36314</v>
      </c>
      <c r="B7349" s="33" t="s">
        <v>4191</v>
      </c>
      <c r="C7349" s="33" t="s">
        <v>630</v>
      </c>
      <c r="D7349" s="33" t="s">
        <v>631</v>
      </c>
      <c r="E7349" s="28">
        <v>45845.087951388887</v>
      </c>
      <c r="F7349" s="33" t="s">
        <v>632</v>
      </c>
      <c r="G7349" s="28">
        <v>45844.087951388887</v>
      </c>
    </row>
    <row r="7350" spans="1:7" x14ac:dyDescent="0.25">
      <c r="A7350" s="33" t="s">
        <v>36315</v>
      </c>
      <c r="B7350" s="33" t="s">
        <v>10084</v>
      </c>
      <c r="C7350" s="33" t="s">
        <v>630</v>
      </c>
      <c r="D7350" s="33" t="s">
        <v>631</v>
      </c>
      <c r="E7350" s="28">
        <v>45845.095231481479</v>
      </c>
      <c r="F7350" s="33" t="s">
        <v>632</v>
      </c>
      <c r="G7350" s="28">
        <v>45844.095231481479</v>
      </c>
    </row>
    <row r="7351" spans="1:7" x14ac:dyDescent="0.25">
      <c r="A7351" s="33" t="s">
        <v>36316</v>
      </c>
      <c r="B7351" s="33" t="s">
        <v>10094</v>
      </c>
      <c r="C7351" s="33" t="s">
        <v>630</v>
      </c>
      <c r="D7351" s="33" t="s">
        <v>631</v>
      </c>
      <c r="E7351" s="28">
        <v>45845.095254629632</v>
      </c>
      <c r="F7351" s="33" t="s">
        <v>632</v>
      </c>
      <c r="G7351" s="28">
        <v>45844.095254629632</v>
      </c>
    </row>
    <row r="7352" spans="1:7" x14ac:dyDescent="0.25">
      <c r="A7352" s="33" t="s">
        <v>36317</v>
      </c>
      <c r="B7352" s="33" t="s">
        <v>10096</v>
      </c>
      <c r="C7352" s="33" t="s">
        <v>630</v>
      </c>
      <c r="D7352" s="33" t="s">
        <v>631</v>
      </c>
      <c r="E7352" s="28">
        <v>45845.095277777778</v>
      </c>
      <c r="F7352" s="33" t="s">
        <v>632</v>
      </c>
      <c r="G7352" s="28">
        <v>45844.095277777778</v>
      </c>
    </row>
    <row r="7353" spans="1:7" x14ac:dyDescent="0.25">
      <c r="A7353" s="33" t="s">
        <v>36318</v>
      </c>
      <c r="B7353" s="33" t="s">
        <v>10098</v>
      </c>
      <c r="C7353" s="33" t="s">
        <v>630</v>
      </c>
      <c r="D7353" s="33" t="s">
        <v>631</v>
      </c>
      <c r="E7353" s="28">
        <v>45845.095300925925</v>
      </c>
      <c r="F7353" s="33" t="s">
        <v>632</v>
      </c>
      <c r="G7353" s="28">
        <v>45844.095300925925</v>
      </c>
    </row>
    <row r="7354" spans="1:7" x14ac:dyDescent="0.25">
      <c r="A7354" s="33" t="s">
        <v>36319</v>
      </c>
      <c r="B7354" s="33" t="s">
        <v>10100</v>
      </c>
      <c r="C7354" s="33" t="s">
        <v>630</v>
      </c>
      <c r="D7354" s="33" t="s">
        <v>631</v>
      </c>
      <c r="E7354" s="28">
        <v>45845.095324074071</v>
      </c>
      <c r="F7354" s="33" t="s">
        <v>632</v>
      </c>
      <c r="G7354" s="28">
        <v>45844.095324074071</v>
      </c>
    </row>
    <row r="7355" spans="1:7" x14ac:dyDescent="0.25">
      <c r="A7355" s="33" t="s">
        <v>36320</v>
      </c>
      <c r="B7355" s="33" t="s">
        <v>10102</v>
      </c>
      <c r="C7355" s="33" t="s">
        <v>630</v>
      </c>
      <c r="D7355" s="33" t="s">
        <v>631</v>
      </c>
      <c r="E7355" s="28">
        <v>45845.095347222225</v>
      </c>
      <c r="F7355" s="33" t="s">
        <v>632</v>
      </c>
      <c r="G7355" s="28">
        <v>45844.095347222225</v>
      </c>
    </row>
    <row r="7356" spans="1:7" x14ac:dyDescent="0.25">
      <c r="A7356" s="33" t="s">
        <v>36321</v>
      </c>
      <c r="B7356" s="33" t="s">
        <v>10082</v>
      </c>
      <c r="C7356" s="33" t="s">
        <v>630</v>
      </c>
      <c r="D7356" s="33" t="s">
        <v>631</v>
      </c>
      <c r="E7356" s="28">
        <v>45845.095370370371</v>
      </c>
      <c r="F7356" s="33" t="s">
        <v>632</v>
      </c>
      <c r="G7356" s="28">
        <v>45844.095370370371</v>
      </c>
    </row>
    <row r="7357" spans="1:7" x14ac:dyDescent="0.25">
      <c r="A7357" s="33" t="s">
        <v>36322</v>
      </c>
      <c r="B7357" s="33" t="s">
        <v>10104</v>
      </c>
      <c r="C7357" s="33" t="s">
        <v>630</v>
      </c>
      <c r="D7357" s="33" t="s">
        <v>631</v>
      </c>
      <c r="E7357" s="28">
        <v>45845.095393518517</v>
      </c>
      <c r="F7357" s="33" t="s">
        <v>632</v>
      </c>
      <c r="G7357" s="28">
        <v>45844.095393518517</v>
      </c>
    </row>
    <row r="7358" spans="1:7" x14ac:dyDescent="0.25">
      <c r="A7358" s="33" t="s">
        <v>36323</v>
      </c>
      <c r="B7358" s="33" t="s">
        <v>4196</v>
      </c>
      <c r="C7358" s="33" t="s">
        <v>652</v>
      </c>
      <c r="D7358" s="33" t="s">
        <v>653</v>
      </c>
      <c r="E7358" s="28">
        <v>45845.106805555559</v>
      </c>
      <c r="F7358" s="33" t="s">
        <v>632</v>
      </c>
      <c r="G7358" s="28">
        <v>45844.106805555559</v>
      </c>
    </row>
    <row r="7359" spans="1:7" x14ac:dyDescent="0.25">
      <c r="A7359" s="33" t="s">
        <v>36324</v>
      </c>
      <c r="B7359" s="33" t="s">
        <v>9838</v>
      </c>
      <c r="C7359" s="33" t="s">
        <v>652</v>
      </c>
      <c r="D7359" s="33" t="s">
        <v>653</v>
      </c>
      <c r="E7359" s="28">
        <v>45845.107129629629</v>
      </c>
      <c r="F7359" s="33" t="s">
        <v>632</v>
      </c>
      <c r="G7359" s="28">
        <v>45844.107129629629</v>
      </c>
    </row>
    <row r="7360" spans="1:7" x14ac:dyDescent="0.25">
      <c r="A7360" s="33" t="s">
        <v>36325</v>
      </c>
      <c r="B7360" s="33" t="s">
        <v>4193</v>
      </c>
      <c r="C7360" s="33" t="s">
        <v>652</v>
      </c>
      <c r="D7360" s="33" t="s">
        <v>653</v>
      </c>
      <c r="E7360" s="28">
        <v>45845.107245370367</v>
      </c>
      <c r="F7360" s="33" t="s">
        <v>632</v>
      </c>
      <c r="G7360" s="28">
        <v>45844.107245370367</v>
      </c>
    </row>
    <row r="7361" spans="1:7" x14ac:dyDescent="0.25">
      <c r="A7361" s="33" t="s">
        <v>36326</v>
      </c>
      <c r="B7361" s="33" t="s">
        <v>6393</v>
      </c>
      <c r="C7361" s="33" t="s">
        <v>652</v>
      </c>
      <c r="D7361" s="33" t="s">
        <v>653</v>
      </c>
      <c r="E7361" s="28">
        <v>45845.111805555556</v>
      </c>
      <c r="F7361" s="33" t="s">
        <v>632</v>
      </c>
      <c r="G7361" s="28">
        <v>45844.111805555556</v>
      </c>
    </row>
    <row r="7362" spans="1:7" x14ac:dyDescent="0.25">
      <c r="A7362" s="33" t="s">
        <v>36327</v>
      </c>
      <c r="B7362" s="33" t="s">
        <v>4180</v>
      </c>
      <c r="C7362" s="33" t="s">
        <v>652</v>
      </c>
      <c r="D7362" s="33" t="s">
        <v>653</v>
      </c>
      <c r="E7362" s="28">
        <v>45845.112719907411</v>
      </c>
      <c r="F7362" s="33" t="s">
        <v>632</v>
      </c>
      <c r="G7362" s="28">
        <v>45844.112719907411</v>
      </c>
    </row>
    <row r="7363" spans="1:7" x14ac:dyDescent="0.25">
      <c r="A7363" s="33" t="s">
        <v>36328</v>
      </c>
      <c r="B7363" s="33" t="s">
        <v>32074</v>
      </c>
      <c r="C7363" s="33" t="s">
        <v>634</v>
      </c>
      <c r="D7363" s="33" t="s">
        <v>645</v>
      </c>
      <c r="E7363" s="28">
        <v>45845.114849537036</v>
      </c>
      <c r="F7363" s="33" t="s">
        <v>656</v>
      </c>
      <c r="G7363" s="28">
        <v>45844.114849537036</v>
      </c>
    </row>
    <row r="7364" spans="1:7" x14ac:dyDescent="0.25">
      <c r="A7364" s="33" t="s">
        <v>36329</v>
      </c>
      <c r="B7364" s="33" t="s">
        <v>32076</v>
      </c>
      <c r="C7364" s="33" t="s">
        <v>634</v>
      </c>
      <c r="D7364" s="33" t="s">
        <v>645</v>
      </c>
      <c r="E7364" s="28">
        <v>45845.115034722221</v>
      </c>
      <c r="F7364" s="33" t="s">
        <v>656</v>
      </c>
      <c r="G7364" s="28">
        <v>45844.115034722221</v>
      </c>
    </row>
    <row r="7365" spans="1:7" x14ac:dyDescent="0.25">
      <c r="A7365" s="33" t="s">
        <v>36330</v>
      </c>
      <c r="B7365" s="33" t="s">
        <v>33729</v>
      </c>
      <c r="C7365" s="33" t="s">
        <v>634</v>
      </c>
      <c r="D7365" s="33" t="s">
        <v>645</v>
      </c>
      <c r="E7365" s="28">
        <v>45845.115127314813</v>
      </c>
      <c r="F7365" s="33" t="s">
        <v>656</v>
      </c>
      <c r="G7365" s="28">
        <v>45844.115127314813</v>
      </c>
    </row>
    <row r="7366" spans="1:7" x14ac:dyDescent="0.25">
      <c r="A7366" s="33" t="s">
        <v>36331</v>
      </c>
      <c r="B7366" s="33" t="s">
        <v>20204</v>
      </c>
      <c r="C7366" s="33" t="s">
        <v>634</v>
      </c>
      <c r="D7366" s="33" t="s">
        <v>645</v>
      </c>
      <c r="E7366" s="28">
        <v>45845.11513888889</v>
      </c>
      <c r="F7366" s="33" t="s">
        <v>656</v>
      </c>
      <c r="G7366" s="28">
        <v>45844.11513888889</v>
      </c>
    </row>
    <row r="7367" spans="1:7" x14ac:dyDescent="0.25">
      <c r="A7367" s="33" t="s">
        <v>36332</v>
      </c>
      <c r="B7367" s="33" t="s">
        <v>14564</v>
      </c>
      <c r="C7367" s="33" t="s">
        <v>634</v>
      </c>
      <c r="D7367" s="33" t="s">
        <v>645</v>
      </c>
      <c r="E7367" s="28">
        <v>45845.115185185183</v>
      </c>
      <c r="F7367" s="33" t="s">
        <v>656</v>
      </c>
      <c r="G7367" s="28">
        <v>45844.115185185183</v>
      </c>
    </row>
    <row r="7368" spans="1:7" x14ac:dyDescent="0.25">
      <c r="A7368" s="33" t="s">
        <v>36333</v>
      </c>
      <c r="B7368" s="33" t="s">
        <v>14161</v>
      </c>
      <c r="C7368" s="33" t="s">
        <v>634</v>
      </c>
      <c r="D7368" s="33" t="s">
        <v>646</v>
      </c>
      <c r="E7368" s="28">
        <v>45845.137233796297</v>
      </c>
      <c r="F7368" s="33" t="s">
        <v>632</v>
      </c>
      <c r="G7368" s="28">
        <v>45844.137233796297</v>
      </c>
    </row>
    <row r="7369" spans="1:7" x14ac:dyDescent="0.25">
      <c r="A7369" s="33" t="s">
        <v>36334</v>
      </c>
      <c r="B7369" s="33" t="s">
        <v>14351</v>
      </c>
      <c r="C7369" s="33" t="s">
        <v>634</v>
      </c>
      <c r="D7369" s="33" t="s">
        <v>646</v>
      </c>
      <c r="E7369" s="28">
        <v>45845.138333333336</v>
      </c>
      <c r="F7369" s="33" t="s">
        <v>632</v>
      </c>
      <c r="G7369" s="28">
        <v>45844.138333333336</v>
      </c>
    </row>
    <row r="7370" spans="1:7" x14ac:dyDescent="0.25">
      <c r="A7370" s="33" t="s">
        <v>36335</v>
      </c>
      <c r="B7370" s="33" t="s">
        <v>32078</v>
      </c>
      <c r="C7370" s="33" t="s">
        <v>634</v>
      </c>
      <c r="D7370" s="33" t="s">
        <v>650</v>
      </c>
      <c r="E7370" s="28">
        <v>45845.163969907408</v>
      </c>
      <c r="F7370" s="33" t="s">
        <v>632</v>
      </c>
      <c r="G7370" s="28">
        <v>45844.163969907408</v>
      </c>
    </row>
    <row r="7371" spans="1:7" x14ac:dyDescent="0.25">
      <c r="A7371" s="33" t="s">
        <v>36336</v>
      </c>
      <c r="B7371" s="33" t="s">
        <v>32129</v>
      </c>
      <c r="C7371" s="33" t="s">
        <v>634</v>
      </c>
      <c r="D7371" s="33" t="s">
        <v>650</v>
      </c>
      <c r="E7371" s="28">
        <v>45845.166076388887</v>
      </c>
      <c r="F7371" s="33" t="s">
        <v>632</v>
      </c>
      <c r="G7371" s="28">
        <v>45844.166076388887</v>
      </c>
    </row>
    <row r="7372" spans="1:7" x14ac:dyDescent="0.25">
      <c r="A7372" s="33" t="s">
        <v>36337</v>
      </c>
      <c r="B7372" s="33" t="s">
        <v>33733</v>
      </c>
      <c r="C7372" s="33" t="s">
        <v>634</v>
      </c>
      <c r="D7372" s="33" t="s">
        <v>650</v>
      </c>
      <c r="E7372" s="28">
        <v>45845.166331018518</v>
      </c>
      <c r="F7372" s="33" t="s">
        <v>632</v>
      </c>
      <c r="G7372" s="28">
        <v>45844.166331018518</v>
      </c>
    </row>
    <row r="7373" spans="1:7" x14ac:dyDescent="0.25">
      <c r="A7373" s="33" t="s">
        <v>36338</v>
      </c>
      <c r="B7373" s="33" t="s">
        <v>17300</v>
      </c>
      <c r="C7373" s="33" t="s">
        <v>634</v>
      </c>
      <c r="D7373" s="33" t="s">
        <v>650</v>
      </c>
      <c r="E7373" s="28">
        <v>45845.166817129626</v>
      </c>
      <c r="F7373" s="33" t="s">
        <v>632</v>
      </c>
      <c r="G7373" s="28">
        <v>45844.166817129626</v>
      </c>
    </row>
    <row r="7374" spans="1:7" x14ac:dyDescent="0.25">
      <c r="A7374" s="33" t="s">
        <v>36339</v>
      </c>
      <c r="B7374" s="33" t="s">
        <v>17239</v>
      </c>
      <c r="C7374" s="33" t="s">
        <v>634</v>
      </c>
      <c r="D7374" s="33" t="s">
        <v>650</v>
      </c>
      <c r="E7374" s="28">
        <v>45845.166875000003</v>
      </c>
      <c r="F7374" s="33" t="s">
        <v>632</v>
      </c>
      <c r="G7374" s="28">
        <v>45844.166875000003</v>
      </c>
    </row>
    <row r="7375" spans="1:7" x14ac:dyDescent="0.25">
      <c r="A7375" s="33" t="s">
        <v>36340</v>
      </c>
      <c r="B7375" s="33" t="s">
        <v>12667</v>
      </c>
      <c r="C7375" s="33" t="s">
        <v>652</v>
      </c>
      <c r="D7375" s="33" t="s">
        <v>653</v>
      </c>
      <c r="E7375" s="28">
        <v>45845.220729166664</v>
      </c>
      <c r="F7375" s="33" t="s">
        <v>632</v>
      </c>
      <c r="G7375" s="28">
        <v>45844.220729166664</v>
      </c>
    </row>
    <row r="7376" spans="1:7" x14ac:dyDescent="0.25">
      <c r="A7376" s="33" t="s">
        <v>36341</v>
      </c>
      <c r="B7376" s="33" t="s">
        <v>12659</v>
      </c>
      <c r="C7376" s="33" t="s">
        <v>652</v>
      </c>
      <c r="D7376" s="33" t="s">
        <v>653</v>
      </c>
      <c r="E7376" s="28">
        <v>45845.22078703704</v>
      </c>
      <c r="F7376" s="33" t="s">
        <v>632</v>
      </c>
      <c r="G7376" s="28">
        <v>45844.22078703704</v>
      </c>
    </row>
    <row r="7377" spans="1:7" x14ac:dyDescent="0.25">
      <c r="A7377" s="33" t="s">
        <v>36342</v>
      </c>
      <c r="B7377" s="33" t="s">
        <v>12657</v>
      </c>
      <c r="C7377" s="33" t="s">
        <v>652</v>
      </c>
      <c r="D7377" s="33" t="s">
        <v>653</v>
      </c>
      <c r="E7377" s="28">
        <v>45845.22084490741</v>
      </c>
      <c r="F7377" s="33" t="s">
        <v>632</v>
      </c>
      <c r="G7377" s="28">
        <v>45844.22084490741</v>
      </c>
    </row>
    <row r="7378" spans="1:7" x14ac:dyDescent="0.25">
      <c r="A7378" s="33" t="s">
        <v>36343</v>
      </c>
      <c r="B7378" s="33" t="s">
        <v>12665</v>
      </c>
      <c r="C7378" s="33" t="s">
        <v>652</v>
      </c>
      <c r="D7378" s="33" t="s">
        <v>653</v>
      </c>
      <c r="E7378" s="28">
        <v>45845.220891203702</v>
      </c>
      <c r="F7378" s="33" t="s">
        <v>632</v>
      </c>
      <c r="G7378" s="28">
        <v>45844.220891203702</v>
      </c>
    </row>
    <row r="7379" spans="1:7" x14ac:dyDescent="0.25">
      <c r="A7379" s="33" t="s">
        <v>36344</v>
      </c>
      <c r="B7379" s="33" t="s">
        <v>12661</v>
      </c>
      <c r="C7379" s="33" t="s">
        <v>652</v>
      </c>
      <c r="D7379" s="33" t="s">
        <v>653</v>
      </c>
      <c r="E7379" s="28">
        <v>45845.220949074072</v>
      </c>
      <c r="F7379" s="33" t="s">
        <v>632</v>
      </c>
      <c r="G7379" s="28">
        <v>45844.220949074072</v>
      </c>
    </row>
    <row r="7380" spans="1:7" x14ac:dyDescent="0.25">
      <c r="A7380" s="33" t="s">
        <v>36345</v>
      </c>
      <c r="B7380" s="33" t="s">
        <v>12639</v>
      </c>
      <c r="C7380" s="33" t="s">
        <v>652</v>
      </c>
      <c r="D7380" s="33" t="s">
        <v>653</v>
      </c>
      <c r="E7380" s="28">
        <v>45845.229467592595</v>
      </c>
      <c r="F7380" s="33" t="s">
        <v>632</v>
      </c>
      <c r="G7380" s="28">
        <v>45844.229467592595</v>
      </c>
    </row>
    <row r="7381" spans="1:7" x14ac:dyDescent="0.25">
      <c r="A7381" s="33" t="s">
        <v>36346</v>
      </c>
      <c r="B7381" s="33" t="s">
        <v>12641</v>
      </c>
      <c r="C7381" s="33" t="s">
        <v>652</v>
      </c>
      <c r="D7381" s="33" t="s">
        <v>653</v>
      </c>
      <c r="E7381" s="28">
        <v>45845.229571759257</v>
      </c>
      <c r="F7381" s="33" t="s">
        <v>632</v>
      </c>
      <c r="G7381" s="28">
        <v>45844.229571759257</v>
      </c>
    </row>
    <row r="7382" spans="1:7" x14ac:dyDescent="0.25">
      <c r="A7382" s="33" t="s">
        <v>36347</v>
      </c>
      <c r="B7382" s="33" t="s">
        <v>12645</v>
      </c>
      <c r="C7382" s="33" t="s">
        <v>652</v>
      </c>
      <c r="D7382" s="33" t="s">
        <v>653</v>
      </c>
      <c r="E7382" s="28">
        <v>45845.22965277778</v>
      </c>
      <c r="F7382" s="33" t="s">
        <v>632</v>
      </c>
      <c r="G7382" s="28">
        <v>45844.22965277778</v>
      </c>
    </row>
    <row r="7383" spans="1:7" x14ac:dyDescent="0.25">
      <c r="A7383" s="33" t="s">
        <v>36348</v>
      </c>
      <c r="B7383" s="33" t="s">
        <v>12675</v>
      </c>
      <c r="C7383" s="33" t="s">
        <v>652</v>
      </c>
      <c r="D7383" s="33" t="s">
        <v>653</v>
      </c>
      <c r="E7383" s="28">
        <v>45845.229756944442</v>
      </c>
      <c r="F7383" s="33" t="s">
        <v>632</v>
      </c>
      <c r="G7383" s="28">
        <v>45844.229756944442</v>
      </c>
    </row>
    <row r="7384" spans="1:7" x14ac:dyDescent="0.25">
      <c r="A7384" s="33" t="s">
        <v>36349</v>
      </c>
      <c r="B7384" s="33" t="s">
        <v>12669</v>
      </c>
      <c r="C7384" s="33" t="s">
        <v>652</v>
      </c>
      <c r="D7384" s="33" t="s">
        <v>653</v>
      </c>
      <c r="E7384" s="28">
        <v>45845.229837962965</v>
      </c>
      <c r="F7384" s="33" t="s">
        <v>632</v>
      </c>
      <c r="G7384" s="28">
        <v>45844.229837962965</v>
      </c>
    </row>
    <row r="7385" spans="1:7" x14ac:dyDescent="0.25">
      <c r="A7385" s="33" t="s">
        <v>36350</v>
      </c>
      <c r="B7385" s="33" t="s">
        <v>9352</v>
      </c>
      <c r="C7385" s="33" t="s">
        <v>637</v>
      </c>
      <c r="D7385" s="33" t="s">
        <v>220</v>
      </c>
      <c r="E7385" s="28">
        <v>45845.252881944441</v>
      </c>
      <c r="F7385" s="33" t="s">
        <v>636</v>
      </c>
      <c r="G7385" s="28">
        <v>45845.252881944441</v>
      </c>
    </row>
    <row r="7386" spans="1:7" x14ac:dyDescent="0.25">
      <c r="A7386" s="33" t="s">
        <v>36351</v>
      </c>
      <c r="B7386" s="33" t="s">
        <v>19405</v>
      </c>
      <c r="C7386" s="33" t="s">
        <v>637</v>
      </c>
      <c r="D7386" s="33" t="s">
        <v>215</v>
      </c>
      <c r="E7386" s="28">
        <v>45845.26630787037</v>
      </c>
      <c r="F7386" s="33" t="s">
        <v>636</v>
      </c>
      <c r="G7386" s="28">
        <v>45845.26630787037</v>
      </c>
    </row>
    <row r="7387" spans="1:7" x14ac:dyDescent="0.25">
      <c r="A7387" s="33" t="s">
        <v>36352</v>
      </c>
      <c r="B7387" s="33" t="s">
        <v>9740</v>
      </c>
      <c r="C7387" s="33" t="s">
        <v>637</v>
      </c>
      <c r="D7387" s="33" t="s">
        <v>215</v>
      </c>
      <c r="E7387" s="28">
        <v>45845.266388888886</v>
      </c>
      <c r="F7387" s="33" t="s">
        <v>636</v>
      </c>
      <c r="G7387" s="28">
        <v>45845.266388888886</v>
      </c>
    </row>
    <row r="7388" spans="1:7" x14ac:dyDescent="0.25">
      <c r="A7388" s="33" t="s">
        <v>36353</v>
      </c>
      <c r="B7388" s="33" t="s">
        <v>10176</v>
      </c>
      <c r="C7388" s="33" t="s">
        <v>637</v>
      </c>
      <c r="D7388" s="33" t="s">
        <v>61</v>
      </c>
      <c r="E7388" s="28">
        <v>45845.272129629629</v>
      </c>
      <c r="F7388" s="33" t="s">
        <v>636</v>
      </c>
      <c r="G7388" s="28">
        <v>45845.272129629629</v>
      </c>
    </row>
    <row r="7389" spans="1:7" x14ac:dyDescent="0.25">
      <c r="A7389" s="33" t="s">
        <v>36354</v>
      </c>
      <c r="B7389" s="33" t="s">
        <v>10155</v>
      </c>
      <c r="C7389" s="33" t="s">
        <v>637</v>
      </c>
      <c r="D7389" s="33" t="s">
        <v>61</v>
      </c>
      <c r="E7389" s="28">
        <v>45845.272141203706</v>
      </c>
      <c r="F7389" s="33" t="s">
        <v>636</v>
      </c>
      <c r="G7389" s="28">
        <v>45845.272141203706</v>
      </c>
    </row>
    <row r="7390" spans="1:7" x14ac:dyDescent="0.25">
      <c r="A7390" s="33" t="s">
        <v>36355</v>
      </c>
      <c r="B7390" s="33" t="s">
        <v>10185</v>
      </c>
      <c r="C7390" s="33" t="s">
        <v>637</v>
      </c>
      <c r="D7390" s="33" t="s">
        <v>61</v>
      </c>
      <c r="E7390" s="28">
        <v>45845.272418981483</v>
      </c>
      <c r="F7390" s="33" t="s">
        <v>636</v>
      </c>
      <c r="G7390" s="28">
        <v>45845.272418981483</v>
      </c>
    </row>
    <row r="7391" spans="1:7" x14ac:dyDescent="0.25">
      <c r="A7391" s="33" t="s">
        <v>36356</v>
      </c>
      <c r="B7391" s="33" t="s">
        <v>10174</v>
      </c>
      <c r="C7391" s="33" t="s">
        <v>637</v>
      </c>
      <c r="D7391" s="33" t="s">
        <v>61</v>
      </c>
      <c r="E7391" s="28">
        <v>45845.272523148145</v>
      </c>
      <c r="F7391" s="33" t="s">
        <v>636</v>
      </c>
      <c r="G7391" s="28">
        <v>45845.272523148145</v>
      </c>
    </row>
    <row r="7392" spans="1:7" x14ac:dyDescent="0.25">
      <c r="A7392" s="33" t="s">
        <v>36357</v>
      </c>
      <c r="B7392" s="33" t="s">
        <v>10168</v>
      </c>
      <c r="C7392" s="33" t="s">
        <v>637</v>
      </c>
      <c r="D7392" s="33" t="s">
        <v>61</v>
      </c>
      <c r="E7392" s="28">
        <v>45845.272557870368</v>
      </c>
      <c r="F7392" s="33" t="s">
        <v>636</v>
      </c>
      <c r="G7392" s="28">
        <v>45845.272557870368</v>
      </c>
    </row>
    <row r="7393" spans="1:7" x14ac:dyDescent="0.25">
      <c r="A7393" s="33" t="s">
        <v>36358</v>
      </c>
      <c r="B7393" s="33" t="s">
        <v>10170</v>
      </c>
      <c r="C7393" s="33" t="s">
        <v>637</v>
      </c>
      <c r="D7393" s="33" t="s">
        <v>61</v>
      </c>
      <c r="E7393" s="28">
        <v>45845.272789351853</v>
      </c>
      <c r="F7393" s="33" t="s">
        <v>636</v>
      </c>
      <c r="G7393" s="28">
        <v>45845.272789351853</v>
      </c>
    </row>
    <row r="7394" spans="1:7" x14ac:dyDescent="0.25">
      <c r="A7394" s="33" t="s">
        <v>36359</v>
      </c>
      <c r="B7394" s="33" t="s">
        <v>10160</v>
      </c>
      <c r="C7394" s="33" t="s">
        <v>637</v>
      </c>
      <c r="D7394" s="33" t="s">
        <v>61</v>
      </c>
      <c r="E7394" s="28">
        <v>45845.272847222222</v>
      </c>
      <c r="F7394" s="33" t="s">
        <v>636</v>
      </c>
      <c r="G7394" s="28">
        <v>45845.272847222222</v>
      </c>
    </row>
    <row r="7395" spans="1:7" x14ac:dyDescent="0.25">
      <c r="A7395" s="33" t="s">
        <v>36360</v>
      </c>
      <c r="B7395" s="33" t="s">
        <v>10164</v>
      </c>
      <c r="C7395" s="33" t="s">
        <v>637</v>
      </c>
      <c r="D7395" s="33" t="s">
        <v>61</v>
      </c>
      <c r="E7395" s="28">
        <v>45845.272870370369</v>
      </c>
      <c r="F7395" s="33" t="s">
        <v>636</v>
      </c>
      <c r="G7395" s="28">
        <v>45845.272870370369</v>
      </c>
    </row>
    <row r="7396" spans="1:7" x14ac:dyDescent="0.25">
      <c r="A7396" s="33" t="s">
        <v>36361</v>
      </c>
      <c r="B7396" s="33" t="s">
        <v>10166</v>
      </c>
      <c r="C7396" s="33" t="s">
        <v>637</v>
      </c>
      <c r="D7396" s="33" t="s">
        <v>61</v>
      </c>
      <c r="E7396" s="28">
        <v>45845.272905092592</v>
      </c>
      <c r="F7396" s="33" t="s">
        <v>636</v>
      </c>
      <c r="G7396" s="28">
        <v>45845.272905092592</v>
      </c>
    </row>
    <row r="7397" spans="1:7" x14ac:dyDescent="0.25">
      <c r="A7397" s="33" t="s">
        <v>36362</v>
      </c>
      <c r="B7397" s="33" t="s">
        <v>10355</v>
      </c>
      <c r="C7397" s="33" t="s">
        <v>637</v>
      </c>
      <c r="D7397" s="33" t="s">
        <v>61</v>
      </c>
      <c r="E7397" s="28">
        <v>45845.272939814815</v>
      </c>
      <c r="F7397" s="33" t="s">
        <v>636</v>
      </c>
      <c r="G7397" s="28">
        <v>45845.272939814815</v>
      </c>
    </row>
    <row r="7398" spans="1:7" x14ac:dyDescent="0.25">
      <c r="A7398" s="33" t="s">
        <v>36363</v>
      </c>
      <c r="B7398" s="33" t="s">
        <v>10208</v>
      </c>
      <c r="C7398" s="33" t="s">
        <v>637</v>
      </c>
      <c r="D7398" s="33" t="s">
        <v>61</v>
      </c>
      <c r="E7398" s="28">
        <v>45845.272962962961</v>
      </c>
      <c r="F7398" s="33" t="s">
        <v>636</v>
      </c>
      <c r="G7398" s="28">
        <v>45845.272962962961</v>
      </c>
    </row>
    <row r="7399" spans="1:7" x14ac:dyDescent="0.25">
      <c r="A7399" s="33" t="s">
        <v>36364</v>
      </c>
      <c r="B7399" s="33" t="s">
        <v>5574</v>
      </c>
      <c r="C7399" s="33" t="s">
        <v>637</v>
      </c>
      <c r="D7399" s="33" t="s">
        <v>61</v>
      </c>
      <c r="E7399" s="28">
        <v>45845.272997685184</v>
      </c>
      <c r="F7399" s="33" t="s">
        <v>636</v>
      </c>
      <c r="G7399" s="28">
        <v>45845.272997685184</v>
      </c>
    </row>
    <row r="7400" spans="1:7" x14ac:dyDescent="0.25">
      <c r="A7400" s="33" t="s">
        <v>36365</v>
      </c>
      <c r="B7400" s="33" t="s">
        <v>9801</v>
      </c>
      <c r="C7400" s="33" t="s">
        <v>637</v>
      </c>
      <c r="D7400" s="33" t="s">
        <v>61</v>
      </c>
      <c r="E7400" s="28">
        <v>45845.273043981484</v>
      </c>
      <c r="F7400" s="33" t="s">
        <v>636</v>
      </c>
      <c r="G7400" s="28">
        <v>45845.273043981484</v>
      </c>
    </row>
    <row r="7401" spans="1:7" x14ac:dyDescent="0.25">
      <c r="A7401" s="33" t="s">
        <v>36366</v>
      </c>
      <c r="B7401" s="33" t="s">
        <v>9767</v>
      </c>
      <c r="C7401" s="33" t="s">
        <v>630</v>
      </c>
      <c r="D7401" s="33" t="s">
        <v>631</v>
      </c>
      <c r="E7401" s="28">
        <v>45845.27484953704</v>
      </c>
      <c r="F7401" s="33" t="s">
        <v>636</v>
      </c>
      <c r="G7401" s="28">
        <v>45845.27484953704</v>
      </c>
    </row>
    <row r="7402" spans="1:7" x14ac:dyDescent="0.25">
      <c r="A7402" s="33" t="s">
        <v>36367</v>
      </c>
      <c r="B7402" s="33" t="s">
        <v>9769</v>
      </c>
      <c r="C7402" s="33" t="s">
        <v>630</v>
      </c>
      <c r="D7402" s="33" t="s">
        <v>631</v>
      </c>
      <c r="E7402" s="28">
        <v>45845.274895833332</v>
      </c>
      <c r="F7402" s="33" t="s">
        <v>636</v>
      </c>
      <c r="G7402" s="28">
        <v>45845.274895833332</v>
      </c>
    </row>
    <row r="7403" spans="1:7" x14ac:dyDescent="0.25">
      <c r="A7403" s="33" t="s">
        <v>36368</v>
      </c>
      <c r="B7403" s="33" t="s">
        <v>9771</v>
      </c>
      <c r="C7403" s="33" t="s">
        <v>630</v>
      </c>
      <c r="D7403" s="33" t="s">
        <v>631</v>
      </c>
      <c r="E7403" s="28">
        <v>45845.274953703702</v>
      </c>
      <c r="F7403" s="33" t="s">
        <v>636</v>
      </c>
      <c r="G7403" s="28">
        <v>45845.274953703702</v>
      </c>
    </row>
    <row r="7404" spans="1:7" x14ac:dyDescent="0.25">
      <c r="A7404" s="33" t="s">
        <v>36369</v>
      </c>
      <c r="B7404" s="33" t="s">
        <v>9775</v>
      </c>
      <c r="C7404" s="33" t="s">
        <v>630</v>
      </c>
      <c r="D7404" s="33" t="s">
        <v>631</v>
      </c>
      <c r="E7404" s="28">
        <v>45845.275000000001</v>
      </c>
      <c r="F7404" s="33" t="s">
        <v>636</v>
      </c>
      <c r="G7404" s="28">
        <v>45845.275000000001</v>
      </c>
    </row>
    <row r="7405" spans="1:7" x14ac:dyDescent="0.25">
      <c r="A7405" s="33" t="s">
        <v>36370</v>
      </c>
      <c r="B7405" s="33" t="s">
        <v>9777</v>
      </c>
      <c r="C7405" s="33" t="s">
        <v>630</v>
      </c>
      <c r="D7405" s="33" t="s">
        <v>631</v>
      </c>
      <c r="E7405" s="28">
        <v>45845.275046296294</v>
      </c>
      <c r="F7405" s="33" t="s">
        <v>636</v>
      </c>
      <c r="G7405" s="28">
        <v>45845.275046296294</v>
      </c>
    </row>
    <row r="7406" spans="1:7" x14ac:dyDescent="0.25">
      <c r="A7406" s="33" t="s">
        <v>36371</v>
      </c>
      <c r="B7406" s="33" t="s">
        <v>9773</v>
      </c>
      <c r="C7406" s="33" t="s">
        <v>630</v>
      </c>
      <c r="D7406" s="33" t="s">
        <v>631</v>
      </c>
      <c r="E7406" s="28">
        <v>45845.275081018517</v>
      </c>
      <c r="F7406" s="33" t="s">
        <v>636</v>
      </c>
      <c r="G7406" s="28">
        <v>45845.275081018517</v>
      </c>
    </row>
    <row r="7407" spans="1:7" x14ac:dyDescent="0.25">
      <c r="A7407" s="33" t="s">
        <v>36372</v>
      </c>
      <c r="B7407" s="33" t="s">
        <v>9767</v>
      </c>
      <c r="C7407" s="33" t="s">
        <v>652</v>
      </c>
      <c r="D7407" s="33" t="s">
        <v>653</v>
      </c>
      <c r="E7407" s="28">
        <v>45845.275717592594</v>
      </c>
      <c r="F7407" s="33" t="s">
        <v>636</v>
      </c>
      <c r="G7407" s="28">
        <v>45845.275717592594</v>
      </c>
    </row>
    <row r="7408" spans="1:7" x14ac:dyDescent="0.25">
      <c r="A7408" s="33" t="s">
        <v>36373</v>
      </c>
      <c r="B7408" s="33" t="s">
        <v>9769</v>
      </c>
      <c r="C7408" s="33" t="s">
        <v>652</v>
      </c>
      <c r="D7408" s="33" t="s">
        <v>653</v>
      </c>
      <c r="E7408" s="28">
        <v>45845.275763888887</v>
      </c>
      <c r="F7408" s="33" t="s">
        <v>636</v>
      </c>
      <c r="G7408" s="28">
        <v>45845.275763888887</v>
      </c>
    </row>
    <row r="7409" spans="1:7" x14ac:dyDescent="0.25">
      <c r="A7409" s="33" t="s">
        <v>36374</v>
      </c>
      <c r="B7409" s="33" t="s">
        <v>9771</v>
      </c>
      <c r="C7409" s="33" t="s">
        <v>652</v>
      </c>
      <c r="D7409" s="33" t="s">
        <v>653</v>
      </c>
      <c r="E7409" s="28">
        <v>45845.275821759256</v>
      </c>
      <c r="F7409" s="33" t="s">
        <v>636</v>
      </c>
      <c r="G7409" s="28">
        <v>45845.275821759256</v>
      </c>
    </row>
    <row r="7410" spans="1:7" x14ac:dyDescent="0.25">
      <c r="A7410" s="33" t="s">
        <v>36375</v>
      </c>
      <c r="B7410" s="33" t="s">
        <v>9775</v>
      </c>
      <c r="C7410" s="33" t="s">
        <v>652</v>
      </c>
      <c r="D7410" s="33" t="s">
        <v>653</v>
      </c>
      <c r="E7410" s="28">
        <v>45845.275891203702</v>
      </c>
      <c r="F7410" s="33" t="s">
        <v>636</v>
      </c>
      <c r="G7410" s="28">
        <v>45845.275891203702</v>
      </c>
    </row>
    <row r="7411" spans="1:7" x14ac:dyDescent="0.25">
      <c r="A7411" s="33" t="s">
        <v>36376</v>
      </c>
      <c r="B7411" s="33" t="s">
        <v>9777</v>
      </c>
      <c r="C7411" s="33" t="s">
        <v>652</v>
      </c>
      <c r="D7411" s="33" t="s">
        <v>653</v>
      </c>
      <c r="E7411" s="28">
        <v>45845.275960648149</v>
      </c>
      <c r="F7411" s="33" t="s">
        <v>636</v>
      </c>
      <c r="G7411" s="28">
        <v>45845.275960648149</v>
      </c>
    </row>
    <row r="7412" spans="1:7" x14ac:dyDescent="0.25">
      <c r="A7412" s="33" t="s">
        <v>36377</v>
      </c>
      <c r="B7412" s="33" t="s">
        <v>9773</v>
      </c>
      <c r="C7412" s="33" t="s">
        <v>652</v>
      </c>
      <c r="D7412" s="33" t="s">
        <v>653</v>
      </c>
      <c r="E7412" s="28">
        <v>45845.276006944441</v>
      </c>
      <c r="F7412" s="33" t="s">
        <v>636</v>
      </c>
      <c r="G7412" s="28">
        <v>45845.276006944441</v>
      </c>
    </row>
    <row r="7413" spans="1:7" x14ac:dyDescent="0.25">
      <c r="A7413" s="33" t="s">
        <v>36378</v>
      </c>
      <c r="B7413" s="33" t="s">
        <v>10223</v>
      </c>
      <c r="C7413" s="33" t="s">
        <v>637</v>
      </c>
      <c r="D7413" s="33" t="s">
        <v>77</v>
      </c>
      <c r="E7413" s="28">
        <v>45845.279872685183</v>
      </c>
      <c r="F7413" s="33" t="s">
        <v>632</v>
      </c>
      <c r="G7413" s="28">
        <v>45845.279872685183</v>
      </c>
    </row>
    <row r="7414" spans="1:7" x14ac:dyDescent="0.25">
      <c r="A7414" s="33" t="s">
        <v>36379</v>
      </c>
      <c r="B7414" s="33" t="s">
        <v>12663</v>
      </c>
      <c r="C7414" s="33" t="s">
        <v>652</v>
      </c>
      <c r="D7414" s="33" t="s">
        <v>653</v>
      </c>
      <c r="E7414" s="28">
        <v>45845.294305555559</v>
      </c>
      <c r="F7414" s="33" t="s">
        <v>636</v>
      </c>
      <c r="G7414" s="28">
        <v>45845.294305555559</v>
      </c>
    </row>
    <row r="7415" spans="1:7" x14ac:dyDescent="0.25">
      <c r="A7415" s="33" t="s">
        <v>36380</v>
      </c>
      <c r="B7415" s="33" t="s">
        <v>12663</v>
      </c>
      <c r="C7415" s="33" t="s">
        <v>637</v>
      </c>
      <c r="D7415" s="33" t="s">
        <v>77</v>
      </c>
      <c r="E7415" s="28">
        <v>45845.295231481483</v>
      </c>
      <c r="F7415" s="33" t="s">
        <v>636</v>
      </c>
      <c r="G7415" s="28">
        <v>45845.295231481483</v>
      </c>
    </row>
    <row r="7416" spans="1:7" x14ac:dyDescent="0.25">
      <c r="A7416" s="33" t="s">
        <v>36381</v>
      </c>
      <c r="B7416" s="33" t="s">
        <v>12661</v>
      </c>
      <c r="C7416" s="33" t="s">
        <v>637</v>
      </c>
      <c r="D7416" s="33" t="s">
        <v>77</v>
      </c>
      <c r="E7416" s="28">
        <v>45845.295266203706</v>
      </c>
      <c r="F7416" s="33" t="s">
        <v>636</v>
      </c>
      <c r="G7416" s="28">
        <v>45845.295266203706</v>
      </c>
    </row>
    <row r="7417" spans="1:7" x14ac:dyDescent="0.25">
      <c r="A7417" s="33" t="s">
        <v>36382</v>
      </c>
      <c r="B7417" s="33" t="s">
        <v>12665</v>
      </c>
      <c r="C7417" s="33" t="s">
        <v>637</v>
      </c>
      <c r="D7417" s="33" t="s">
        <v>77</v>
      </c>
      <c r="E7417" s="28">
        <v>45845.295312499999</v>
      </c>
      <c r="F7417" s="33" t="s">
        <v>636</v>
      </c>
      <c r="G7417" s="28">
        <v>45845.295312499999</v>
      </c>
    </row>
    <row r="7418" spans="1:7" x14ac:dyDescent="0.25">
      <c r="A7418" s="33" t="s">
        <v>36383</v>
      </c>
      <c r="B7418" s="33" t="s">
        <v>12657</v>
      </c>
      <c r="C7418" s="33" t="s">
        <v>637</v>
      </c>
      <c r="D7418" s="33" t="s">
        <v>77</v>
      </c>
      <c r="E7418" s="28">
        <v>45845.295347222222</v>
      </c>
      <c r="F7418" s="33" t="s">
        <v>636</v>
      </c>
      <c r="G7418" s="28">
        <v>45845.295347222222</v>
      </c>
    </row>
    <row r="7419" spans="1:7" x14ac:dyDescent="0.25">
      <c r="A7419" s="33" t="s">
        <v>36384</v>
      </c>
      <c r="B7419" s="33" t="s">
        <v>12659</v>
      </c>
      <c r="C7419" s="33" t="s">
        <v>637</v>
      </c>
      <c r="D7419" s="33" t="s">
        <v>77</v>
      </c>
      <c r="E7419" s="28">
        <v>45845.295381944445</v>
      </c>
      <c r="F7419" s="33" t="s">
        <v>636</v>
      </c>
      <c r="G7419" s="28">
        <v>45845.295381944445</v>
      </c>
    </row>
    <row r="7420" spans="1:7" x14ac:dyDescent="0.25">
      <c r="A7420" s="33" t="s">
        <v>36385</v>
      </c>
      <c r="B7420" s="33" t="s">
        <v>12667</v>
      </c>
      <c r="C7420" s="33" t="s">
        <v>637</v>
      </c>
      <c r="D7420" s="33" t="s">
        <v>77</v>
      </c>
      <c r="E7420" s="28">
        <v>45845.295451388891</v>
      </c>
      <c r="F7420" s="33" t="s">
        <v>636</v>
      </c>
      <c r="G7420" s="28">
        <v>45845.295451388891</v>
      </c>
    </row>
    <row r="7421" spans="1:7" x14ac:dyDescent="0.25">
      <c r="A7421" s="33" t="s">
        <v>36386</v>
      </c>
      <c r="B7421" s="33" t="s">
        <v>10444</v>
      </c>
      <c r="C7421" s="33" t="s">
        <v>642</v>
      </c>
      <c r="D7421" s="33" t="s">
        <v>640</v>
      </c>
      <c r="E7421" s="28">
        <v>45845.297615740739</v>
      </c>
      <c r="F7421" s="33" t="s">
        <v>636</v>
      </c>
      <c r="G7421" s="28">
        <v>45845.297615740739</v>
      </c>
    </row>
    <row r="7422" spans="1:7" x14ac:dyDescent="0.25">
      <c r="A7422" s="33" t="s">
        <v>36387</v>
      </c>
      <c r="B7422" s="33" t="s">
        <v>10453</v>
      </c>
      <c r="C7422" s="33" t="s">
        <v>630</v>
      </c>
      <c r="D7422" s="33" t="s">
        <v>631</v>
      </c>
      <c r="E7422" s="28">
        <v>45845.299768518518</v>
      </c>
      <c r="F7422" s="33" t="s">
        <v>636</v>
      </c>
      <c r="G7422" s="28">
        <v>45845.299768518518</v>
      </c>
    </row>
    <row r="7423" spans="1:7" x14ac:dyDescent="0.25">
      <c r="A7423" s="33" t="s">
        <v>36388</v>
      </c>
      <c r="B7423" s="33" t="s">
        <v>7798</v>
      </c>
      <c r="C7423" s="33" t="s">
        <v>630</v>
      </c>
      <c r="D7423" s="33" t="s">
        <v>631</v>
      </c>
      <c r="E7423" s="28">
        <v>45845.299780092595</v>
      </c>
      <c r="F7423" s="33" t="s">
        <v>636</v>
      </c>
      <c r="G7423" s="28">
        <v>45845.299780092595</v>
      </c>
    </row>
    <row r="7424" spans="1:7" x14ac:dyDescent="0.25">
      <c r="A7424" s="33" t="s">
        <v>36389</v>
      </c>
      <c r="B7424" s="33" t="s">
        <v>9950</v>
      </c>
      <c r="C7424" s="33" t="s">
        <v>652</v>
      </c>
      <c r="D7424" s="33" t="s">
        <v>653</v>
      </c>
      <c r="E7424" s="28">
        <v>45845.300891203704</v>
      </c>
      <c r="F7424" s="33" t="s">
        <v>636</v>
      </c>
      <c r="G7424" s="28">
        <v>45845.300891203704</v>
      </c>
    </row>
    <row r="7425" spans="1:7" x14ac:dyDescent="0.25">
      <c r="A7425" s="33" t="s">
        <v>36390</v>
      </c>
      <c r="B7425" s="33" t="s">
        <v>9940</v>
      </c>
      <c r="C7425" s="33" t="s">
        <v>652</v>
      </c>
      <c r="D7425" s="33" t="s">
        <v>653</v>
      </c>
      <c r="E7425" s="28">
        <v>45845.301006944443</v>
      </c>
      <c r="F7425" s="33" t="s">
        <v>636</v>
      </c>
      <c r="G7425" s="28">
        <v>45845.301006944443</v>
      </c>
    </row>
    <row r="7426" spans="1:7" x14ac:dyDescent="0.25">
      <c r="A7426" s="33" t="s">
        <v>36391</v>
      </c>
      <c r="B7426" s="33" t="s">
        <v>9944</v>
      </c>
      <c r="C7426" s="33" t="s">
        <v>652</v>
      </c>
      <c r="D7426" s="33" t="s">
        <v>653</v>
      </c>
      <c r="E7426" s="28">
        <v>45845.301018518519</v>
      </c>
      <c r="F7426" s="33" t="s">
        <v>636</v>
      </c>
      <c r="G7426" s="28">
        <v>45845.301018518519</v>
      </c>
    </row>
    <row r="7427" spans="1:7" x14ac:dyDescent="0.25">
      <c r="A7427" s="33" t="s">
        <v>36392</v>
      </c>
      <c r="B7427" s="33" t="s">
        <v>7709</v>
      </c>
      <c r="C7427" s="33" t="s">
        <v>630</v>
      </c>
      <c r="D7427" s="33" t="s">
        <v>631</v>
      </c>
      <c r="E7427" s="28">
        <v>45845.307071759256</v>
      </c>
      <c r="F7427" s="33" t="s">
        <v>636</v>
      </c>
      <c r="G7427" s="28">
        <v>45845.307071759256</v>
      </c>
    </row>
    <row r="7428" spans="1:7" x14ac:dyDescent="0.25">
      <c r="A7428" s="33" t="s">
        <v>36393</v>
      </c>
      <c r="B7428" s="33" t="s">
        <v>4669</v>
      </c>
      <c r="C7428" s="33" t="s">
        <v>637</v>
      </c>
      <c r="D7428" s="33" t="s">
        <v>77</v>
      </c>
      <c r="E7428" s="28">
        <v>45845.307256944441</v>
      </c>
      <c r="F7428" s="33" t="s">
        <v>636</v>
      </c>
      <c r="G7428" s="28">
        <v>45845.307256944441</v>
      </c>
    </row>
    <row r="7429" spans="1:7" x14ac:dyDescent="0.25">
      <c r="A7429" s="33" t="s">
        <v>36394</v>
      </c>
      <c r="B7429" s="33" t="s">
        <v>7779</v>
      </c>
      <c r="C7429" s="33" t="s">
        <v>637</v>
      </c>
      <c r="D7429" s="33" t="s">
        <v>77</v>
      </c>
      <c r="E7429" s="28">
        <v>45845.307303240741</v>
      </c>
      <c r="F7429" s="33" t="s">
        <v>636</v>
      </c>
      <c r="G7429" s="28">
        <v>45845.307303240741</v>
      </c>
    </row>
    <row r="7430" spans="1:7" x14ac:dyDescent="0.25">
      <c r="A7430" s="33" t="s">
        <v>36395</v>
      </c>
      <c r="B7430" s="33" t="s">
        <v>6464</v>
      </c>
      <c r="C7430" s="33" t="s">
        <v>652</v>
      </c>
      <c r="D7430" s="33" t="s">
        <v>653</v>
      </c>
      <c r="E7430" s="28">
        <v>45845.320717592593</v>
      </c>
      <c r="F7430" s="33" t="s">
        <v>636</v>
      </c>
      <c r="G7430" s="28">
        <v>45845.320717592593</v>
      </c>
    </row>
    <row r="7431" spans="1:7" x14ac:dyDescent="0.25">
      <c r="A7431" s="33" t="s">
        <v>36396</v>
      </c>
      <c r="B7431" s="33" t="s">
        <v>4704</v>
      </c>
      <c r="C7431" s="33" t="s">
        <v>637</v>
      </c>
      <c r="D7431" s="33" t="s">
        <v>77</v>
      </c>
      <c r="E7431" s="28">
        <v>45845.335601851853</v>
      </c>
      <c r="F7431" s="33" t="s">
        <v>636</v>
      </c>
      <c r="G7431" s="28">
        <v>45845.335601851853</v>
      </c>
    </row>
    <row r="7432" spans="1:7" x14ac:dyDescent="0.25">
      <c r="A7432" s="33" t="s">
        <v>36397</v>
      </c>
      <c r="B7432" s="33" t="s">
        <v>4704</v>
      </c>
      <c r="C7432" s="33" t="s">
        <v>644</v>
      </c>
      <c r="D7432" s="33" t="s">
        <v>61</v>
      </c>
      <c r="E7432" s="28">
        <v>45845.336678240739</v>
      </c>
      <c r="F7432" s="33" t="s">
        <v>636</v>
      </c>
      <c r="G7432" s="28">
        <v>45845.336678240739</v>
      </c>
    </row>
    <row r="7433" spans="1:7" x14ac:dyDescent="0.25">
      <c r="A7433" s="33" t="s">
        <v>36398</v>
      </c>
      <c r="B7433" s="33" t="s">
        <v>10455</v>
      </c>
      <c r="C7433" s="33" t="s">
        <v>639</v>
      </c>
      <c r="D7433" s="33" t="s">
        <v>648</v>
      </c>
      <c r="E7433" s="28">
        <v>45845.340405092589</v>
      </c>
      <c r="F7433" s="33" t="s">
        <v>636</v>
      </c>
      <c r="G7433" s="28">
        <v>45845.340405092589</v>
      </c>
    </row>
    <row r="7434" spans="1:7" x14ac:dyDescent="0.25">
      <c r="A7434" s="33" t="s">
        <v>36399</v>
      </c>
      <c r="B7434" s="33" t="s">
        <v>10471</v>
      </c>
      <c r="C7434" s="33" t="s">
        <v>639</v>
      </c>
      <c r="D7434" s="33" t="s">
        <v>648</v>
      </c>
      <c r="E7434" s="28">
        <v>45845.340462962966</v>
      </c>
      <c r="F7434" s="33" t="s">
        <v>636</v>
      </c>
      <c r="G7434" s="28">
        <v>45845.340462962966</v>
      </c>
    </row>
    <row r="7435" spans="1:7" x14ac:dyDescent="0.25">
      <c r="A7435" s="33" t="s">
        <v>36400</v>
      </c>
      <c r="B7435" s="33" t="s">
        <v>10469</v>
      </c>
      <c r="C7435" s="33" t="s">
        <v>639</v>
      </c>
      <c r="D7435" s="33" t="s">
        <v>648</v>
      </c>
      <c r="E7435" s="28">
        <v>45845.340509259258</v>
      </c>
      <c r="F7435" s="33" t="s">
        <v>636</v>
      </c>
      <c r="G7435" s="28">
        <v>45845.340509259258</v>
      </c>
    </row>
    <row r="7436" spans="1:7" x14ac:dyDescent="0.25">
      <c r="A7436" s="33" t="s">
        <v>36401</v>
      </c>
      <c r="B7436" s="33" t="s">
        <v>10467</v>
      </c>
      <c r="C7436" s="33" t="s">
        <v>639</v>
      </c>
      <c r="D7436" s="33" t="s">
        <v>648</v>
      </c>
      <c r="E7436" s="28">
        <v>45845.340601851851</v>
      </c>
      <c r="F7436" s="33" t="s">
        <v>636</v>
      </c>
      <c r="G7436" s="28">
        <v>45845.340601851851</v>
      </c>
    </row>
    <row r="7437" spans="1:7" x14ac:dyDescent="0.25">
      <c r="A7437" s="33" t="s">
        <v>36402</v>
      </c>
      <c r="B7437" s="33" t="s">
        <v>10463</v>
      </c>
      <c r="C7437" s="33" t="s">
        <v>639</v>
      </c>
      <c r="D7437" s="33" t="s">
        <v>648</v>
      </c>
      <c r="E7437" s="28">
        <v>45845.340694444443</v>
      </c>
      <c r="F7437" s="33" t="s">
        <v>636</v>
      </c>
      <c r="G7437" s="28">
        <v>45845.340694444443</v>
      </c>
    </row>
    <row r="7438" spans="1:7" x14ac:dyDescent="0.25">
      <c r="A7438" s="33" t="s">
        <v>36403</v>
      </c>
      <c r="B7438" s="33" t="s">
        <v>10461</v>
      </c>
      <c r="C7438" s="33" t="s">
        <v>639</v>
      </c>
      <c r="D7438" s="33" t="s">
        <v>648</v>
      </c>
      <c r="E7438" s="28">
        <v>45845.340740740743</v>
      </c>
      <c r="F7438" s="33" t="s">
        <v>636</v>
      </c>
      <c r="G7438" s="28">
        <v>45845.340740740743</v>
      </c>
    </row>
    <row r="7439" spans="1:7" x14ac:dyDescent="0.25">
      <c r="A7439" s="33" t="s">
        <v>36404</v>
      </c>
      <c r="B7439" s="33" t="s">
        <v>10459</v>
      </c>
      <c r="C7439" s="33" t="s">
        <v>639</v>
      </c>
      <c r="D7439" s="33" t="s">
        <v>648</v>
      </c>
      <c r="E7439" s="28">
        <v>45845.340810185182</v>
      </c>
      <c r="F7439" s="33" t="s">
        <v>636</v>
      </c>
      <c r="G7439" s="28">
        <v>45845.340810185182</v>
      </c>
    </row>
    <row r="7440" spans="1:7" x14ac:dyDescent="0.25">
      <c r="A7440" s="33" t="s">
        <v>36405</v>
      </c>
      <c r="B7440" s="33" t="s">
        <v>10457</v>
      </c>
      <c r="C7440" s="33" t="s">
        <v>639</v>
      </c>
      <c r="D7440" s="33" t="s">
        <v>648</v>
      </c>
      <c r="E7440" s="28">
        <v>45845.340856481482</v>
      </c>
      <c r="F7440" s="33" t="s">
        <v>636</v>
      </c>
      <c r="G7440" s="28">
        <v>45845.340856481482</v>
      </c>
    </row>
    <row r="7441" spans="1:7" x14ac:dyDescent="0.25">
      <c r="A7441" s="33" t="s">
        <v>36406</v>
      </c>
      <c r="B7441" s="33" t="s">
        <v>10230</v>
      </c>
      <c r="C7441" s="33" t="s">
        <v>639</v>
      </c>
      <c r="D7441" s="33" t="s">
        <v>648</v>
      </c>
      <c r="E7441" s="28">
        <v>45845.340914351851</v>
      </c>
      <c r="F7441" s="33" t="s">
        <v>636</v>
      </c>
      <c r="G7441" s="28">
        <v>45845.340914351851</v>
      </c>
    </row>
    <row r="7442" spans="1:7" x14ac:dyDescent="0.25">
      <c r="A7442" s="33" t="s">
        <v>36407</v>
      </c>
      <c r="B7442" s="33" t="s">
        <v>10475</v>
      </c>
      <c r="C7442" s="33" t="s">
        <v>639</v>
      </c>
      <c r="D7442" s="33" t="s">
        <v>648</v>
      </c>
      <c r="E7442" s="28">
        <v>45845.340960648151</v>
      </c>
      <c r="F7442" s="33" t="s">
        <v>636</v>
      </c>
      <c r="G7442" s="28">
        <v>45845.340960648151</v>
      </c>
    </row>
    <row r="7443" spans="1:7" x14ac:dyDescent="0.25">
      <c r="A7443" s="33" t="s">
        <v>36408</v>
      </c>
      <c r="B7443" s="33" t="s">
        <v>10473</v>
      </c>
      <c r="C7443" s="33" t="s">
        <v>639</v>
      </c>
      <c r="D7443" s="33" t="s">
        <v>648</v>
      </c>
      <c r="E7443" s="28">
        <v>45845.34101851852</v>
      </c>
      <c r="F7443" s="33" t="s">
        <v>636</v>
      </c>
      <c r="G7443" s="28">
        <v>45845.34101851852</v>
      </c>
    </row>
    <row r="7444" spans="1:7" x14ac:dyDescent="0.25">
      <c r="A7444" s="33" t="s">
        <v>36409</v>
      </c>
      <c r="B7444" s="33" t="s">
        <v>10455</v>
      </c>
      <c r="C7444" s="33" t="s">
        <v>642</v>
      </c>
      <c r="D7444" s="33" t="s">
        <v>648</v>
      </c>
      <c r="E7444" s="28">
        <v>45845.341331018521</v>
      </c>
      <c r="F7444" s="33" t="s">
        <v>636</v>
      </c>
      <c r="G7444" s="28">
        <v>45845.341331018521</v>
      </c>
    </row>
    <row r="7445" spans="1:7" x14ac:dyDescent="0.25">
      <c r="A7445" s="33" t="s">
        <v>36410</v>
      </c>
      <c r="B7445" s="33" t="s">
        <v>10471</v>
      </c>
      <c r="C7445" s="33" t="s">
        <v>642</v>
      </c>
      <c r="D7445" s="33" t="s">
        <v>648</v>
      </c>
      <c r="E7445" s="28">
        <v>45845.341377314813</v>
      </c>
      <c r="F7445" s="33" t="s">
        <v>636</v>
      </c>
      <c r="G7445" s="28">
        <v>45845.341377314813</v>
      </c>
    </row>
    <row r="7446" spans="1:7" x14ac:dyDescent="0.25">
      <c r="A7446" s="33" t="s">
        <v>36411</v>
      </c>
      <c r="B7446" s="33" t="s">
        <v>10469</v>
      </c>
      <c r="C7446" s="33" t="s">
        <v>642</v>
      </c>
      <c r="D7446" s="33" t="s">
        <v>648</v>
      </c>
      <c r="E7446" s="28">
        <v>45845.341423611113</v>
      </c>
      <c r="F7446" s="33" t="s">
        <v>636</v>
      </c>
      <c r="G7446" s="28">
        <v>45845.341423611113</v>
      </c>
    </row>
    <row r="7447" spans="1:7" x14ac:dyDescent="0.25">
      <c r="A7447" s="33" t="s">
        <v>36412</v>
      </c>
      <c r="B7447" s="33" t="s">
        <v>10467</v>
      </c>
      <c r="C7447" s="33" t="s">
        <v>642</v>
      </c>
      <c r="D7447" s="33" t="s">
        <v>648</v>
      </c>
      <c r="E7447" s="28">
        <v>45845.341458333336</v>
      </c>
      <c r="F7447" s="33" t="s">
        <v>636</v>
      </c>
      <c r="G7447" s="28">
        <v>45845.341458333336</v>
      </c>
    </row>
    <row r="7448" spans="1:7" x14ac:dyDescent="0.25">
      <c r="A7448" s="33" t="s">
        <v>36413</v>
      </c>
      <c r="B7448" s="33" t="s">
        <v>10463</v>
      </c>
      <c r="C7448" s="33" t="s">
        <v>642</v>
      </c>
      <c r="D7448" s="33" t="s">
        <v>648</v>
      </c>
      <c r="E7448" s="28">
        <v>45845.341493055559</v>
      </c>
      <c r="F7448" s="33" t="s">
        <v>636</v>
      </c>
      <c r="G7448" s="28">
        <v>45845.341493055559</v>
      </c>
    </row>
    <row r="7449" spans="1:7" x14ac:dyDescent="0.25">
      <c r="A7449" s="33" t="s">
        <v>36414</v>
      </c>
      <c r="B7449" s="33" t="s">
        <v>10461</v>
      </c>
      <c r="C7449" s="33" t="s">
        <v>642</v>
      </c>
      <c r="D7449" s="33" t="s">
        <v>648</v>
      </c>
      <c r="E7449" s="28">
        <v>45845.341550925928</v>
      </c>
      <c r="F7449" s="33" t="s">
        <v>636</v>
      </c>
      <c r="G7449" s="28">
        <v>45845.341550925928</v>
      </c>
    </row>
    <row r="7450" spans="1:7" x14ac:dyDescent="0.25">
      <c r="A7450" s="33" t="s">
        <v>36415</v>
      </c>
      <c r="B7450" s="33" t="s">
        <v>10459</v>
      </c>
      <c r="C7450" s="33" t="s">
        <v>642</v>
      </c>
      <c r="D7450" s="33" t="s">
        <v>648</v>
      </c>
      <c r="E7450" s="28">
        <v>45845.341585648152</v>
      </c>
      <c r="F7450" s="33" t="s">
        <v>636</v>
      </c>
      <c r="G7450" s="28">
        <v>45845.341585648152</v>
      </c>
    </row>
    <row r="7451" spans="1:7" x14ac:dyDescent="0.25">
      <c r="A7451" s="33" t="s">
        <v>36416</v>
      </c>
      <c r="B7451" s="33" t="s">
        <v>10457</v>
      </c>
      <c r="C7451" s="33" t="s">
        <v>642</v>
      </c>
      <c r="D7451" s="33" t="s">
        <v>648</v>
      </c>
      <c r="E7451" s="28">
        <v>45845.341631944444</v>
      </c>
      <c r="F7451" s="33" t="s">
        <v>636</v>
      </c>
      <c r="G7451" s="28">
        <v>45845.341631944444</v>
      </c>
    </row>
    <row r="7452" spans="1:7" x14ac:dyDescent="0.25">
      <c r="A7452" s="33" t="s">
        <v>36417</v>
      </c>
      <c r="B7452" s="33" t="s">
        <v>10230</v>
      </c>
      <c r="C7452" s="33" t="s">
        <v>642</v>
      </c>
      <c r="D7452" s="33" t="s">
        <v>648</v>
      </c>
      <c r="E7452" s="28">
        <v>45845.341678240744</v>
      </c>
      <c r="F7452" s="33" t="s">
        <v>636</v>
      </c>
      <c r="G7452" s="28">
        <v>45845.341678240744</v>
      </c>
    </row>
    <row r="7453" spans="1:7" x14ac:dyDescent="0.25">
      <c r="A7453" s="33" t="s">
        <v>36418</v>
      </c>
      <c r="B7453" s="33" t="s">
        <v>10475</v>
      </c>
      <c r="C7453" s="33" t="s">
        <v>642</v>
      </c>
      <c r="D7453" s="33" t="s">
        <v>648</v>
      </c>
      <c r="E7453" s="28">
        <v>45845.34171296296</v>
      </c>
      <c r="F7453" s="33" t="s">
        <v>636</v>
      </c>
      <c r="G7453" s="28">
        <v>45845.34171296296</v>
      </c>
    </row>
    <row r="7454" spans="1:7" x14ac:dyDescent="0.25">
      <c r="A7454" s="33" t="s">
        <v>36419</v>
      </c>
      <c r="B7454" s="33" t="s">
        <v>10473</v>
      </c>
      <c r="C7454" s="33" t="s">
        <v>642</v>
      </c>
      <c r="D7454" s="33" t="s">
        <v>648</v>
      </c>
      <c r="E7454" s="28">
        <v>45845.341782407406</v>
      </c>
      <c r="F7454" s="33" t="s">
        <v>636</v>
      </c>
      <c r="G7454" s="28">
        <v>45845.341782407406</v>
      </c>
    </row>
    <row r="7455" spans="1:7" x14ac:dyDescent="0.25">
      <c r="A7455" s="33" t="s">
        <v>36420</v>
      </c>
      <c r="B7455" s="33" t="s">
        <v>10144</v>
      </c>
      <c r="C7455" s="33" t="s">
        <v>630</v>
      </c>
      <c r="D7455" s="33" t="s">
        <v>631</v>
      </c>
      <c r="E7455" s="28">
        <v>45845.341840277775</v>
      </c>
      <c r="F7455" s="33" t="s">
        <v>636</v>
      </c>
      <c r="G7455" s="28">
        <v>45845.341840277775</v>
      </c>
    </row>
    <row r="7456" spans="1:7" x14ac:dyDescent="0.25">
      <c r="A7456" s="33" t="s">
        <v>36421</v>
      </c>
      <c r="B7456" s="33" t="s">
        <v>10148</v>
      </c>
      <c r="C7456" s="33" t="s">
        <v>630</v>
      </c>
      <c r="D7456" s="33" t="s">
        <v>631</v>
      </c>
      <c r="E7456" s="28">
        <v>45845.341886574075</v>
      </c>
      <c r="F7456" s="33" t="s">
        <v>636</v>
      </c>
      <c r="G7456" s="28">
        <v>45845.341886574075</v>
      </c>
    </row>
    <row r="7457" spans="1:7" x14ac:dyDescent="0.25">
      <c r="A7457" s="33" t="s">
        <v>36422</v>
      </c>
      <c r="B7457" s="33" t="s">
        <v>7882</v>
      </c>
      <c r="C7457" s="33" t="s">
        <v>630</v>
      </c>
      <c r="D7457" s="33" t="s">
        <v>631</v>
      </c>
      <c r="E7457" s="28">
        <v>45845.341932870368</v>
      </c>
      <c r="F7457" s="33" t="s">
        <v>636</v>
      </c>
      <c r="G7457" s="28">
        <v>45845.341932870368</v>
      </c>
    </row>
    <row r="7458" spans="1:7" x14ac:dyDescent="0.25">
      <c r="A7458" s="33" t="s">
        <v>36423</v>
      </c>
      <c r="B7458" s="33" t="s">
        <v>5465</v>
      </c>
      <c r="C7458" s="33" t="s">
        <v>637</v>
      </c>
      <c r="D7458" s="33" t="s">
        <v>77</v>
      </c>
      <c r="E7458" s="28">
        <v>45845.350740740738</v>
      </c>
      <c r="F7458" s="33" t="s">
        <v>636</v>
      </c>
      <c r="G7458" s="28">
        <v>45845.350740740738</v>
      </c>
    </row>
    <row r="7459" spans="1:7" x14ac:dyDescent="0.25">
      <c r="A7459" s="33" t="s">
        <v>36424</v>
      </c>
      <c r="B7459" s="33" t="s">
        <v>12976</v>
      </c>
      <c r="C7459" s="33" t="s">
        <v>639</v>
      </c>
      <c r="D7459" s="33" t="s">
        <v>657</v>
      </c>
      <c r="E7459" s="28">
        <v>45845.3516087963</v>
      </c>
      <c r="F7459" s="33" t="s">
        <v>636</v>
      </c>
      <c r="G7459" s="28">
        <v>45845.3516087963</v>
      </c>
    </row>
    <row r="7460" spans="1:7" x14ac:dyDescent="0.25">
      <c r="A7460" s="33" t="s">
        <v>36425</v>
      </c>
      <c r="B7460" s="33" t="s">
        <v>12976</v>
      </c>
      <c r="C7460" s="33" t="s">
        <v>642</v>
      </c>
      <c r="D7460" s="33" t="s">
        <v>657</v>
      </c>
      <c r="E7460" s="28">
        <v>45845.351944444446</v>
      </c>
      <c r="F7460" s="33" t="s">
        <v>636</v>
      </c>
      <c r="G7460" s="28">
        <v>45845.351944444446</v>
      </c>
    </row>
    <row r="7461" spans="1:7" x14ac:dyDescent="0.25">
      <c r="A7461" s="33" t="s">
        <v>36426</v>
      </c>
      <c r="B7461" s="33" t="s">
        <v>4698</v>
      </c>
      <c r="C7461" s="33" t="s">
        <v>644</v>
      </c>
      <c r="D7461" s="33" t="s">
        <v>77</v>
      </c>
      <c r="E7461" s="28">
        <v>45845.352280092593</v>
      </c>
      <c r="F7461" s="33" t="s">
        <v>636</v>
      </c>
      <c r="G7461" s="28">
        <v>45845.352280092593</v>
      </c>
    </row>
    <row r="7462" spans="1:7" x14ac:dyDescent="0.25">
      <c r="A7462" s="33" t="s">
        <v>36427</v>
      </c>
      <c r="B7462" s="33" t="s">
        <v>9928</v>
      </c>
      <c r="C7462" s="33" t="s">
        <v>652</v>
      </c>
      <c r="D7462" s="33" t="s">
        <v>653</v>
      </c>
      <c r="E7462" s="28">
        <v>45845.354305555556</v>
      </c>
      <c r="F7462" s="33" t="s">
        <v>636</v>
      </c>
      <c r="G7462" s="28">
        <v>45845.354305555556</v>
      </c>
    </row>
    <row r="7463" spans="1:7" x14ac:dyDescent="0.25">
      <c r="A7463" s="33" t="s">
        <v>36428</v>
      </c>
      <c r="B7463" s="33" t="s">
        <v>9767</v>
      </c>
      <c r="C7463" s="33" t="s">
        <v>637</v>
      </c>
      <c r="D7463" s="33" t="s">
        <v>77</v>
      </c>
      <c r="E7463" s="28">
        <v>45845.354710648149</v>
      </c>
      <c r="F7463" s="33" t="s">
        <v>636</v>
      </c>
      <c r="G7463" s="28">
        <v>45845.354710648149</v>
      </c>
    </row>
    <row r="7464" spans="1:7" x14ac:dyDescent="0.25">
      <c r="A7464" s="33" t="s">
        <v>36429</v>
      </c>
      <c r="B7464" s="33" t="s">
        <v>9769</v>
      </c>
      <c r="C7464" s="33" t="s">
        <v>637</v>
      </c>
      <c r="D7464" s="33" t="s">
        <v>77</v>
      </c>
      <c r="E7464" s="28">
        <v>45845.354768518519</v>
      </c>
      <c r="F7464" s="33" t="s">
        <v>636</v>
      </c>
      <c r="G7464" s="28">
        <v>45845.354768518519</v>
      </c>
    </row>
    <row r="7465" spans="1:7" x14ac:dyDescent="0.25">
      <c r="A7465" s="33" t="s">
        <v>36430</v>
      </c>
      <c r="B7465" s="33" t="s">
        <v>9771</v>
      </c>
      <c r="C7465" s="33" t="s">
        <v>637</v>
      </c>
      <c r="D7465" s="33" t="s">
        <v>77</v>
      </c>
      <c r="E7465" s="28">
        <v>45845.354814814818</v>
      </c>
      <c r="F7465" s="33" t="s">
        <v>636</v>
      </c>
      <c r="G7465" s="28">
        <v>45845.354814814818</v>
      </c>
    </row>
    <row r="7466" spans="1:7" x14ac:dyDescent="0.25">
      <c r="A7466" s="33" t="s">
        <v>36431</v>
      </c>
      <c r="B7466" s="33" t="s">
        <v>9775</v>
      </c>
      <c r="C7466" s="33" t="s">
        <v>637</v>
      </c>
      <c r="D7466" s="33" t="s">
        <v>77</v>
      </c>
      <c r="E7466" s="28">
        <v>45845.354849537034</v>
      </c>
      <c r="F7466" s="33" t="s">
        <v>636</v>
      </c>
      <c r="G7466" s="28">
        <v>45845.354849537034</v>
      </c>
    </row>
    <row r="7467" spans="1:7" x14ac:dyDescent="0.25">
      <c r="A7467" s="33" t="s">
        <v>36432</v>
      </c>
      <c r="B7467" s="33" t="s">
        <v>9777</v>
      </c>
      <c r="C7467" s="33" t="s">
        <v>637</v>
      </c>
      <c r="D7467" s="33" t="s">
        <v>77</v>
      </c>
      <c r="E7467" s="28">
        <v>45845.35491898148</v>
      </c>
      <c r="F7467" s="33" t="s">
        <v>636</v>
      </c>
      <c r="G7467" s="28">
        <v>45845.35491898148</v>
      </c>
    </row>
    <row r="7468" spans="1:7" x14ac:dyDescent="0.25">
      <c r="A7468" s="33" t="s">
        <v>36433</v>
      </c>
      <c r="B7468" s="33" t="s">
        <v>9773</v>
      </c>
      <c r="C7468" s="33" t="s">
        <v>637</v>
      </c>
      <c r="D7468" s="33" t="s">
        <v>77</v>
      </c>
      <c r="E7468" s="28">
        <v>45845.354942129627</v>
      </c>
      <c r="F7468" s="33" t="s">
        <v>636</v>
      </c>
      <c r="G7468" s="28">
        <v>45845.354942129627</v>
      </c>
    </row>
    <row r="7469" spans="1:7" x14ac:dyDescent="0.25">
      <c r="A7469" s="33" t="s">
        <v>36434</v>
      </c>
      <c r="B7469" s="33" t="s">
        <v>9540</v>
      </c>
      <c r="C7469" s="33" t="s">
        <v>637</v>
      </c>
      <c r="D7469" s="33" t="s">
        <v>220</v>
      </c>
      <c r="E7469" s="28">
        <v>45845.357094907406</v>
      </c>
      <c r="F7469" s="33" t="s">
        <v>636</v>
      </c>
      <c r="G7469" s="28">
        <v>45845.357094907406</v>
      </c>
    </row>
    <row r="7470" spans="1:7" x14ac:dyDescent="0.25">
      <c r="A7470" s="33" t="s">
        <v>36435</v>
      </c>
      <c r="B7470" s="33" t="s">
        <v>10146</v>
      </c>
      <c r="C7470" s="33" t="s">
        <v>630</v>
      </c>
      <c r="D7470" s="33" t="s">
        <v>631</v>
      </c>
      <c r="E7470" s="28">
        <v>45845.358506944445</v>
      </c>
      <c r="F7470" s="33" t="s">
        <v>636</v>
      </c>
      <c r="G7470" s="28">
        <v>45845.358506944445</v>
      </c>
    </row>
    <row r="7471" spans="1:7" x14ac:dyDescent="0.25">
      <c r="A7471" s="33" t="s">
        <v>36436</v>
      </c>
      <c r="B7471" s="33" t="s">
        <v>9986</v>
      </c>
      <c r="C7471" s="33" t="s">
        <v>630</v>
      </c>
      <c r="D7471" s="33" t="s">
        <v>631</v>
      </c>
      <c r="E7471" s="28">
        <v>45845.358842592592</v>
      </c>
      <c r="F7471" s="33" t="s">
        <v>636</v>
      </c>
      <c r="G7471" s="28">
        <v>45845.358842592592</v>
      </c>
    </row>
    <row r="7472" spans="1:7" x14ac:dyDescent="0.25">
      <c r="A7472" s="33" t="s">
        <v>36437</v>
      </c>
      <c r="B7472" s="33" t="s">
        <v>9988</v>
      </c>
      <c r="C7472" s="33" t="s">
        <v>630</v>
      </c>
      <c r="D7472" s="33" t="s">
        <v>631</v>
      </c>
      <c r="E7472" s="28">
        <v>45845.358900462961</v>
      </c>
      <c r="F7472" s="33" t="s">
        <v>636</v>
      </c>
      <c r="G7472" s="28">
        <v>45845.358900462961</v>
      </c>
    </row>
    <row r="7473" spans="1:7" x14ac:dyDescent="0.25">
      <c r="A7473" s="33" t="s">
        <v>36438</v>
      </c>
      <c r="B7473" s="33" t="s">
        <v>9356</v>
      </c>
      <c r="C7473" s="33" t="s">
        <v>644</v>
      </c>
      <c r="D7473" s="33" t="s">
        <v>215</v>
      </c>
      <c r="E7473" s="28">
        <v>45845.361238425925</v>
      </c>
      <c r="F7473" s="33" t="s">
        <v>636</v>
      </c>
      <c r="G7473" s="28">
        <v>45845.361238425925</v>
      </c>
    </row>
    <row r="7474" spans="1:7" x14ac:dyDescent="0.25">
      <c r="A7474" s="33" t="s">
        <v>36442</v>
      </c>
      <c r="B7474" s="33" t="s">
        <v>9570</v>
      </c>
      <c r="C7474" s="33" t="s">
        <v>634</v>
      </c>
      <c r="D7474" s="33" t="s">
        <v>649</v>
      </c>
      <c r="E7474" s="28">
        <v>45845.366435185184</v>
      </c>
      <c r="F7474" s="33" t="s">
        <v>636</v>
      </c>
      <c r="G7474" s="28">
        <v>45845.366435185184</v>
      </c>
    </row>
    <row r="7475" spans="1:7" x14ac:dyDescent="0.25">
      <c r="A7475" s="33" t="s">
        <v>36443</v>
      </c>
      <c r="B7475" s="33" t="s">
        <v>10446</v>
      </c>
      <c r="C7475" s="33" t="s">
        <v>642</v>
      </c>
      <c r="D7475" s="33" t="s">
        <v>657</v>
      </c>
      <c r="E7475" s="28">
        <v>45845.368530092594</v>
      </c>
      <c r="F7475" s="33" t="s">
        <v>636</v>
      </c>
      <c r="G7475" s="28">
        <v>45845.368530092594</v>
      </c>
    </row>
    <row r="7476" spans="1:7" x14ac:dyDescent="0.25">
      <c r="A7476" s="33" t="s">
        <v>36444</v>
      </c>
      <c r="B7476" s="33" t="s">
        <v>4667</v>
      </c>
      <c r="C7476" s="33" t="s">
        <v>637</v>
      </c>
      <c r="D7476" s="33" t="s">
        <v>77</v>
      </c>
      <c r="E7476" s="28">
        <v>45845.370740740742</v>
      </c>
      <c r="F7476" s="33" t="s">
        <v>636</v>
      </c>
      <c r="G7476" s="28">
        <v>45845.370740740742</v>
      </c>
    </row>
    <row r="7477" spans="1:7" x14ac:dyDescent="0.25">
      <c r="A7477" s="33" t="s">
        <v>36445</v>
      </c>
      <c r="B7477" s="33" t="s">
        <v>4667</v>
      </c>
      <c r="C7477" s="33" t="s">
        <v>644</v>
      </c>
      <c r="D7477" s="33" t="s">
        <v>77</v>
      </c>
      <c r="E7477" s="28">
        <v>45845.371249999997</v>
      </c>
      <c r="F7477" s="33" t="s">
        <v>636</v>
      </c>
      <c r="G7477" s="28">
        <v>45845.371249999997</v>
      </c>
    </row>
    <row r="7478" spans="1:7" x14ac:dyDescent="0.25">
      <c r="A7478" s="33" t="s">
        <v>36446</v>
      </c>
      <c r="B7478" s="33" t="s">
        <v>6427</v>
      </c>
      <c r="C7478" s="33" t="s">
        <v>630</v>
      </c>
      <c r="D7478" s="33" t="s">
        <v>631</v>
      </c>
      <c r="E7478" s="28">
        <v>45845.377997685187</v>
      </c>
      <c r="F7478" s="33" t="s">
        <v>636</v>
      </c>
      <c r="G7478" s="28">
        <v>45845.377997685187</v>
      </c>
    </row>
    <row r="7479" spans="1:7" x14ac:dyDescent="0.25">
      <c r="A7479" s="33" t="s">
        <v>36447</v>
      </c>
      <c r="B7479" s="33" t="s">
        <v>6420</v>
      </c>
      <c r="C7479" s="33" t="s">
        <v>630</v>
      </c>
      <c r="D7479" s="33" t="s">
        <v>631</v>
      </c>
      <c r="E7479" s="28">
        <v>45845.378159722219</v>
      </c>
      <c r="F7479" s="33" t="s">
        <v>636</v>
      </c>
      <c r="G7479" s="28">
        <v>45845.378159722219</v>
      </c>
    </row>
    <row r="7480" spans="1:7" x14ac:dyDescent="0.25">
      <c r="A7480" s="33" t="s">
        <v>36448</v>
      </c>
      <c r="B7480" s="33" t="s">
        <v>6427</v>
      </c>
      <c r="C7480" s="33" t="s">
        <v>652</v>
      </c>
      <c r="D7480" s="33" t="s">
        <v>653</v>
      </c>
      <c r="E7480" s="28">
        <v>45845.379432870373</v>
      </c>
      <c r="F7480" s="33" t="s">
        <v>636</v>
      </c>
      <c r="G7480" s="28">
        <v>45845.379432870373</v>
      </c>
    </row>
    <row r="7481" spans="1:7" x14ac:dyDescent="0.25">
      <c r="A7481" s="33" t="s">
        <v>36449</v>
      </c>
      <c r="B7481" s="33" t="s">
        <v>6420</v>
      </c>
      <c r="C7481" s="33" t="s">
        <v>652</v>
      </c>
      <c r="D7481" s="33" t="s">
        <v>653</v>
      </c>
      <c r="E7481" s="28">
        <v>45845.379594907405</v>
      </c>
      <c r="F7481" s="33" t="s">
        <v>636</v>
      </c>
      <c r="G7481" s="28">
        <v>45845.379594907405</v>
      </c>
    </row>
    <row r="7482" spans="1:7" x14ac:dyDescent="0.25">
      <c r="A7482" s="33" t="s">
        <v>36450</v>
      </c>
      <c r="B7482" s="33" t="s">
        <v>9651</v>
      </c>
      <c r="C7482" s="33" t="s">
        <v>637</v>
      </c>
      <c r="D7482" s="33" t="s">
        <v>205</v>
      </c>
      <c r="E7482" s="28">
        <v>45845.380648148152</v>
      </c>
      <c r="F7482" s="33" t="s">
        <v>636</v>
      </c>
      <c r="G7482" s="28">
        <v>45845.380648148152</v>
      </c>
    </row>
    <row r="7483" spans="1:7" x14ac:dyDescent="0.25">
      <c r="A7483" s="33" t="s">
        <v>36451</v>
      </c>
      <c r="B7483" s="33" t="s">
        <v>9426</v>
      </c>
      <c r="C7483" s="33" t="s">
        <v>637</v>
      </c>
      <c r="D7483" s="33" t="s">
        <v>205</v>
      </c>
      <c r="E7483" s="28">
        <v>45845.38071759259</v>
      </c>
      <c r="F7483" s="33" t="s">
        <v>636</v>
      </c>
      <c r="G7483" s="28">
        <v>45845.38071759259</v>
      </c>
    </row>
    <row r="7484" spans="1:7" x14ac:dyDescent="0.25">
      <c r="A7484" s="33" t="s">
        <v>36452</v>
      </c>
      <c r="B7484" s="33" t="s">
        <v>9805</v>
      </c>
      <c r="C7484" s="33" t="s">
        <v>652</v>
      </c>
      <c r="D7484" s="33" t="s">
        <v>653</v>
      </c>
      <c r="E7484" s="28">
        <v>45845.381909722222</v>
      </c>
      <c r="F7484" s="33" t="s">
        <v>636</v>
      </c>
      <c r="G7484" s="28">
        <v>45845.381909722222</v>
      </c>
    </row>
    <row r="7485" spans="1:7" x14ac:dyDescent="0.25">
      <c r="A7485" s="33" t="s">
        <v>36453</v>
      </c>
      <c r="B7485" s="33" t="s">
        <v>9809</v>
      </c>
      <c r="C7485" s="33" t="s">
        <v>652</v>
      </c>
      <c r="D7485" s="33" t="s">
        <v>653</v>
      </c>
      <c r="E7485" s="28">
        <v>45845.381990740738</v>
      </c>
      <c r="F7485" s="33" t="s">
        <v>636</v>
      </c>
      <c r="G7485" s="28">
        <v>45845.381990740738</v>
      </c>
    </row>
    <row r="7486" spans="1:7" x14ac:dyDescent="0.25">
      <c r="A7486" s="33" t="s">
        <v>36454</v>
      </c>
      <c r="B7486" s="33" t="s">
        <v>5624</v>
      </c>
      <c r="C7486" s="33" t="s">
        <v>637</v>
      </c>
      <c r="D7486" s="33" t="s">
        <v>178</v>
      </c>
      <c r="E7486" s="28">
        <v>45845.382592592592</v>
      </c>
      <c r="F7486" s="33" t="s">
        <v>636</v>
      </c>
      <c r="G7486" s="28">
        <v>45845.382592592592</v>
      </c>
    </row>
    <row r="7487" spans="1:7" x14ac:dyDescent="0.25">
      <c r="A7487" s="33" t="s">
        <v>36455</v>
      </c>
      <c r="B7487" s="33" t="s">
        <v>5628</v>
      </c>
      <c r="C7487" s="33" t="s">
        <v>637</v>
      </c>
      <c r="D7487" s="33" t="s">
        <v>178</v>
      </c>
      <c r="E7487" s="28">
        <v>45845.382696759261</v>
      </c>
      <c r="F7487" s="33" t="s">
        <v>636</v>
      </c>
      <c r="G7487" s="28">
        <v>45845.382696759261</v>
      </c>
    </row>
    <row r="7488" spans="1:7" x14ac:dyDescent="0.25">
      <c r="A7488" s="33" t="s">
        <v>36456</v>
      </c>
      <c r="B7488" s="33" t="s">
        <v>3208</v>
      </c>
      <c r="C7488" s="33" t="s">
        <v>637</v>
      </c>
      <c r="D7488" s="33" t="s">
        <v>178</v>
      </c>
      <c r="E7488" s="28">
        <v>45845.382754629631</v>
      </c>
      <c r="F7488" s="33" t="s">
        <v>636</v>
      </c>
      <c r="G7488" s="28">
        <v>45845.382754629631</v>
      </c>
    </row>
    <row r="7489" spans="1:7" x14ac:dyDescent="0.25">
      <c r="A7489" s="33" t="s">
        <v>36457</v>
      </c>
      <c r="B7489" s="33" t="s">
        <v>3218</v>
      </c>
      <c r="C7489" s="33" t="s">
        <v>637</v>
      </c>
      <c r="D7489" s="33" t="s">
        <v>178</v>
      </c>
      <c r="E7489" s="28">
        <v>45845.3828125</v>
      </c>
      <c r="F7489" s="33" t="s">
        <v>636</v>
      </c>
      <c r="G7489" s="28">
        <v>45845.3828125</v>
      </c>
    </row>
    <row r="7490" spans="1:7" x14ac:dyDescent="0.25">
      <c r="A7490" s="33" t="s">
        <v>36458</v>
      </c>
      <c r="B7490" s="33" t="s">
        <v>5624</v>
      </c>
      <c r="C7490" s="33" t="s">
        <v>644</v>
      </c>
      <c r="D7490" s="33" t="s">
        <v>178</v>
      </c>
      <c r="E7490" s="28">
        <v>45845.383240740739</v>
      </c>
      <c r="F7490" s="33" t="s">
        <v>636</v>
      </c>
      <c r="G7490" s="28">
        <v>45845.383240740739</v>
      </c>
    </row>
    <row r="7491" spans="1:7" x14ac:dyDescent="0.25">
      <c r="A7491" s="33" t="s">
        <v>36459</v>
      </c>
      <c r="B7491" s="33" t="s">
        <v>5628</v>
      </c>
      <c r="C7491" s="33" t="s">
        <v>644</v>
      </c>
      <c r="D7491" s="33" t="s">
        <v>178</v>
      </c>
      <c r="E7491" s="28">
        <v>45845.383275462962</v>
      </c>
      <c r="F7491" s="33" t="s">
        <v>636</v>
      </c>
      <c r="G7491" s="28">
        <v>45845.383275462962</v>
      </c>
    </row>
    <row r="7492" spans="1:7" x14ac:dyDescent="0.25">
      <c r="A7492" s="33" t="s">
        <v>36460</v>
      </c>
      <c r="B7492" s="33" t="s">
        <v>3208</v>
      </c>
      <c r="C7492" s="33" t="s">
        <v>644</v>
      </c>
      <c r="D7492" s="33" t="s">
        <v>178</v>
      </c>
      <c r="E7492" s="28">
        <v>45845.383321759262</v>
      </c>
      <c r="F7492" s="33" t="s">
        <v>636</v>
      </c>
      <c r="G7492" s="28">
        <v>45845.383321759262</v>
      </c>
    </row>
    <row r="7493" spans="1:7" x14ac:dyDescent="0.25">
      <c r="A7493" s="33" t="s">
        <v>36461</v>
      </c>
      <c r="B7493" s="33" t="s">
        <v>3218</v>
      </c>
      <c r="C7493" s="33" t="s">
        <v>644</v>
      </c>
      <c r="D7493" s="33" t="s">
        <v>178</v>
      </c>
      <c r="E7493" s="28">
        <v>45845.383356481485</v>
      </c>
      <c r="F7493" s="33" t="s">
        <v>636</v>
      </c>
      <c r="G7493" s="28">
        <v>45845.383356481485</v>
      </c>
    </row>
    <row r="7494" spans="1:7" x14ac:dyDescent="0.25">
      <c r="A7494" s="33" t="s">
        <v>36462</v>
      </c>
      <c r="B7494" s="33" t="s">
        <v>10322</v>
      </c>
      <c r="C7494" s="33" t="s">
        <v>652</v>
      </c>
      <c r="D7494" s="33" t="s">
        <v>653</v>
      </c>
      <c r="E7494" s="28">
        <v>45845.395960648151</v>
      </c>
      <c r="F7494" s="33" t="s">
        <v>636</v>
      </c>
      <c r="G7494" s="28">
        <v>45845.395960648151</v>
      </c>
    </row>
    <row r="7495" spans="1:7" x14ac:dyDescent="0.25">
      <c r="A7495" s="33" t="s">
        <v>36463</v>
      </c>
      <c r="B7495" s="33" t="s">
        <v>10543</v>
      </c>
      <c r="C7495" s="33" t="s">
        <v>639</v>
      </c>
      <c r="D7495" s="33" t="s">
        <v>648</v>
      </c>
      <c r="E7495" s="28">
        <v>45845.398217592592</v>
      </c>
      <c r="F7495" s="33" t="s">
        <v>636</v>
      </c>
      <c r="G7495" s="28">
        <v>45845.398217592592</v>
      </c>
    </row>
    <row r="7496" spans="1:7" x14ac:dyDescent="0.25">
      <c r="A7496" s="33" t="s">
        <v>36464</v>
      </c>
      <c r="B7496" s="33" t="s">
        <v>10543</v>
      </c>
      <c r="C7496" s="33" t="s">
        <v>642</v>
      </c>
      <c r="D7496" s="33" t="s">
        <v>648</v>
      </c>
      <c r="E7496" s="28">
        <v>45845.398506944446</v>
      </c>
      <c r="F7496" s="33" t="s">
        <v>636</v>
      </c>
      <c r="G7496" s="28">
        <v>45845.398506944446</v>
      </c>
    </row>
    <row r="7497" spans="1:7" x14ac:dyDescent="0.25">
      <c r="A7497" s="33" t="s">
        <v>36465</v>
      </c>
      <c r="B7497" s="33" t="s">
        <v>33283</v>
      </c>
      <c r="C7497" s="33" t="s">
        <v>642</v>
      </c>
      <c r="D7497" s="33" t="s">
        <v>648</v>
      </c>
      <c r="E7497" s="28">
        <v>45845.400659722225</v>
      </c>
      <c r="F7497" s="33" t="s">
        <v>636</v>
      </c>
      <c r="G7497" s="28">
        <v>45845.400659722225</v>
      </c>
    </row>
    <row r="7498" spans="1:7" x14ac:dyDescent="0.25">
      <c r="A7498" s="33" t="s">
        <v>36466</v>
      </c>
      <c r="B7498" s="33" t="s">
        <v>10451</v>
      </c>
      <c r="C7498" s="33" t="s">
        <v>642</v>
      </c>
      <c r="D7498" s="33" t="s">
        <v>648</v>
      </c>
      <c r="E7498" s="28">
        <v>45845.400706018518</v>
      </c>
      <c r="F7498" s="33" t="s">
        <v>636</v>
      </c>
      <c r="G7498" s="28">
        <v>45845.400706018518</v>
      </c>
    </row>
    <row r="7499" spans="1:7" x14ac:dyDescent="0.25">
      <c r="A7499" s="33" t="s">
        <v>36467</v>
      </c>
      <c r="B7499" s="33" t="s">
        <v>32011</v>
      </c>
      <c r="C7499" s="33" t="s">
        <v>634</v>
      </c>
      <c r="D7499" s="33" t="s">
        <v>635</v>
      </c>
      <c r="E7499" s="28">
        <v>45845.401238425926</v>
      </c>
      <c r="F7499" s="33" t="s">
        <v>636</v>
      </c>
      <c r="G7499" s="28">
        <v>45845.401238425926</v>
      </c>
    </row>
    <row r="7500" spans="1:7" x14ac:dyDescent="0.25">
      <c r="A7500" s="33" t="s">
        <v>36468</v>
      </c>
      <c r="B7500" s="33" t="s">
        <v>32015</v>
      </c>
      <c r="C7500" s="33" t="s">
        <v>634</v>
      </c>
      <c r="D7500" s="33" t="s">
        <v>635</v>
      </c>
      <c r="E7500" s="28">
        <v>45845.401319444441</v>
      </c>
      <c r="F7500" s="33" t="s">
        <v>636</v>
      </c>
      <c r="G7500" s="28">
        <v>45845.401319444441</v>
      </c>
    </row>
    <row r="7501" spans="1:7" x14ac:dyDescent="0.25">
      <c r="A7501" s="33" t="s">
        <v>36469</v>
      </c>
      <c r="B7501" s="33" t="s">
        <v>20178</v>
      </c>
      <c r="C7501" s="33" t="s">
        <v>634</v>
      </c>
      <c r="D7501" s="33" t="s">
        <v>635</v>
      </c>
      <c r="E7501" s="28">
        <v>45845.401412037034</v>
      </c>
      <c r="F7501" s="33" t="s">
        <v>636</v>
      </c>
      <c r="G7501" s="28">
        <v>45845.401412037034</v>
      </c>
    </row>
    <row r="7502" spans="1:7" x14ac:dyDescent="0.25">
      <c r="A7502" s="33" t="s">
        <v>36470</v>
      </c>
      <c r="B7502" s="33" t="s">
        <v>10416</v>
      </c>
      <c r="C7502" s="33" t="s">
        <v>639</v>
      </c>
      <c r="D7502" s="33" t="s">
        <v>640</v>
      </c>
      <c r="E7502" s="28">
        <v>45845.404618055552</v>
      </c>
      <c r="F7502" s="33" t="s">
        <v>636</v>
      </c>
      <c r="G7502" s="28">
        <v>45845.404618055552</v>
      </c>
    </row>
    <row r="7503" spans="1:7" x14ac:dyDescent="0.25">
      <c r="A7503" s="33" t="s">
        <v>36471</v>
      </c>
      <c r="B7503" s="33" t="s">
        <v>10320</v>
      </c>
      <c r="C7503" s="33" t="s">
        <v>639</v>
      </c>
      <c r="D7503" s="33" t="s">
        <v>640</v>
      </c>
      <c r="E7503" s="28">
        <v>45845.404687499999</v>
      </c>
      <c r="F7503" s="33" t="s">
        <v>636</v>
      </c>
      <c r="G7503" s="28">
        <v>45845.404687499999</v>
      </c>
    </row>
    <row r="7504" spans="1:7" x14ac:dyDescent="0.25">
      <c r="A7504" s="33" t="s">
        <v>36472</v>
      </c>
      <c r="B7504" s="33" t="s">
        <v>10338</v>
      </c>
      <c r="C7504" s="33" t="s">
        <v>639</v>
      </c>
      <c r="D7504" s="33" t="s">
        <v>640</v>
      </c>
      <c r="E7504" s="28">
        <v>45845.404756944445</v>
      </c>
      <c r="F7504" s="33" t="s">
        <v>636</v>
      </c>
      <c r="G7504" s="28">
        <v>45845.404756944445</v>
      </c>
    </row>
    <row r="7505" spans="1:7" x14ac:dyDescent="0.25">
      <c r="A7505" s="33" t="s">
        <v>36473</v>
      </c>
      <c r="B7505" s="33" t="s">
        <v>10336</v>
      </c>
      <c r="C7505" s="33" t="s">
        <v>639</v>
      </c>
      <c r="D7505" s="33" t="s">
        <v>640</v>
      </c>
      <c r="E7505" s="28">
        <v>45845.404803240737</v>
      </c>
      <c r="F7505" s="33" t="s">
        <v>636</v>
      </c>
      <c r="G7505" s="28">
        <v>45845.404803240737</v>
      </c>
    </row>
    <row r="7506" spans="1:7" x14ac:dyDescent="0.25">
      <c r="A7506" s="33" t="s">
        <v>36474</v>
      </c>
      <c r="B7506" s="33" t="s">
        <v>10329</v>
      </c>
      <c r="C7506" s="33" t="s">
        <v>639</v>
      </c>
      <c r="D7506" s="33" t="s">
        <v>640</v>
      </c>
      <c r="E7506" s="28">
        <v>45845.404907407406</v>
      </c>
      <c r="F7506" s="33" t="s">
        <v>636</v>
      </c>
      <c r="G7506" s="28">
        <v>45845.404907407406</v>
      </c>
    </row>
    <row r="7507" spans="1:7" x14ac:dyDescent="0.25">
      <c r="A7507" s="33" t="s">
        <v>36475</v>
      </c>
      <c r="B7507" s="33" t="s">
        <v>10320</v>
      </c>
      <c r="C7507" s="33" t="s">
        <v>642</v>
      </c>
      <c r="D7507" s="33" t="s">
        <v>640</v>
      </c>
      <c r="E7507" s="28">
        <v>45845.405312499999</v>
      </c>
      <c r="F7507" s="33" t="s">
        <v>636</v>
      </c>
      <c r="G7507" s="28">
        <v>45845.405312499999</v>
      </c>
    </row>
    <row r="7508" spans="1:7" x14ac:dyDescent="0.25">
      <c r="A7508" s="33" t="s">
        <v>36476</v>
      </c>
      <c r="B7508" s="33" t="s">
        <v>10416</v>
      </c>
      <c r="C7508" s="33" t="s">
        <v>642</v>
      </c>
      <c r="D7508" s="33" t="s">
        <v>640</v>
      </c>
      <c r="E7508" s="28">
        <v>45845.405358796299</v>
      </c>
      <c r="F7508" s="33" t="s">
        <v>636</v>
      </c>
      <c r="G7508" s="28">
        <v>45845.405358796299</v>
      </c>
    </row>
    <row r="7509" spans="1:7" x14ac:dyDescent="0.25">
      <c r="A7509" s="33" t="s">
        <v>36477</v>
      </c>
      <c r="B7509" s="33" t="s">
        <v>10338</v>
      </c>
      <c r="C7509" s="33" t="s">
        <v>642</v>
      </c>
      <c r="D7509" s="33" t="s">
        <v>640</v>
      </c>
      <c r="E7509" s="28">
        <v>45845.405428240738</v>
      </c>
      <c r="F7509" s="33" t="s">
        <v>636</v>
      </c>
      <c r="G7509" s="28">
        <v>45845.405428240738</v>
      </c>
    </row>
    <row r="7510" spans="1:7" x14ac:dyDescent="0.25">
      <c r="A7510" s="33" t="s">
        <v>36478</v>
      </c>
      <c r="B7510" s="33" t="s">
        <v>10336</v>
      </c>
      <c r="C7510" s="33" t="s">
        <v>642</v>
      </c>
      <c r="D7510" s="33" t="s">
        <v>640</v>
      </c>
      <c r="E7510" s="28">
        <v>45845.405474537038</v>
      </c>
      <c r="F7510" s="33" t="s">
        <v>636</v>
      </c>
      <c r="G7510" s="28">
        <v>45845.405474537038</v>
      </c>
    </row>
    <row r="7511" spans="1:7" x14ac:dyDescent="0.25">
      <c r="A7511" s="33" t="s">
        <v>36479</v>
      </c>
      <c r="B7511" s="33" t="s">
        <v>10329</v>
      </c>
      <c r="C7511" s="33" t="s">
        <v>642</v>
      </c>
      <c r="D7511" s="33" t="s">
        <v>640</v>
      </c>
      <c r="E7511" s="28">
        <v>45845.40552083333</v>
      </c>
      <c r="F7511" s="33" t="s">
        <v>636</v>
      </c>
      <c r="G7511" s="28">
        <v>45845.40552083333</v>
      </c>
    </row>
    <row r="7512" spans="1:7" x14ac:dyDescent="0.25">
      <c r="A7512" s="33" t="s">
        <v>36480</v>
      </c>
      <c r="B7512" s="33" t="s">
        <v>10558</v>
      </c>
      <c r="C7512" s="33" t="s">
        <v>652</v>
      </c>
      <c r="D7512" s="33" t="s">
        <v>653</v>
      </c>
      <c r="E7512" s="28">
        <v>45845.408645833333</v>
      </c>
      <c r="F7512" s="33" t="s">
        <v>636</v>
      </c>
      <c r="G7512" s="28">
        <v>45845.408645833333</v>
      </c>
    </row>
    <row r="7513" spans="1:7" x14ac:dyDescent="0.25">
      <c r="A7513" s="33" t="s">
        <v>36481</v>
      </c>
      <c r="B7513" s="33" t="s">
        <v>16142</v>
      </c>
      <c r="C7513" s="33" t="s">
        <v>630</v>
      </c>
      <c r="D7513" s="33" t="s">
        <v>631</v>
      </c>
      <c r="E7513" s="28">
        <v>45845.410127314812</v>
      </c>
      <c r="F7513" s="33" t="s">
        <v>636</v>
      </c>
      <c r="G7513" s="28">
        <v>45845.410127314812</v>
      </c>
    </row>
    <row r="7514" spans="1:7" x14ac:dyDescent="0.25">
      <c r="A7514" s="33" t="s">
        <v>36482</v>
      </c>
      <c r="B7514" s="33" t="s">
        <v>12647</v>
      </c>
      <c r="C7514" s="33" t="s">
        <v>630</v>
      </c>
      <c r="D7514" s="33" t="s">
        <v>631</v>
      </c>
      <c r="E7514" s="28">
        <v>45845.410219907404</v>
      </c>
      <c r="F7514" s="33" t="s">
        <v>636</v>
      </c>
      <c r="G7514" s="28">
        <v>45845.410219907404</v>
      </c>
    </row>
    <row r="7515" spans="1:7" x14ac:dyDescent="0.25">
      <c r="A7515" s="33" t="s">
        <v>36483</v>
      </c>
      <c r="B7515" s="33" t="s">
        <v>15347</v>
      </c>
      <c r="C7515" s="33" t="s">
        <v>639</v>
      </c>
      <c r="D7515" s="33" t="s">
        <v>655</v>
      </c>
      <c r="E7515" s="28">
        <v>45845.411446759259</v>
      </c>
      <c r="F7515" s="33" t="s">
        <v>636</v>
      </c>
      <c r="G7515" s="28">
        <v>45845.411446759259</v>
      </c>
    </row>
    <row r="7516" spans="1:7" x14ac:dyDescent="0.25">
      <c r="A7516" s="33" t="s">
        <v>36484</v>
      </c>
      <c r="B7516" s="33" t="s">
        <v>15349</v>
      </c>
      <c r="C7516" s="33" t="s">
        <v>639</v>
      </c>
      <c r="D7516" s="33" t="s">
        <v>655</v>
      </c>
      <c r="E7516" s="28">
        <v>45845.411493055559</v>
      </c>
      <c r="F7516" s="33" t="s">
        <v>636</v>
      </c>
      <c r="G7516" s="28">
        <v>45845.411493055559</v>
      </c>
    </row>
    <row r="7517" spans="1:7" x14ac:dyDescent="0.25">
      <c r="A7517" s="33" t="s">
        <v>36485</v>
      </c>
      <c r="B7517" s="33" t="s">
        <v>15351</v>
      </c>
      <c r="C7517" s="33" t="s">
        <v>639</v>
      </c>
      <c r="D7517" s="33" t="s">
        <v>655</v>
      </c>
      <c r="E7517" s="28">
        <v>45845.411539351851</v>
      </c>
      <c r="F7517" s="33" t="s">
        <v>636</v>
      </c>
      <c r="G7517" s="28">
        <v>45845.411539351851</v>
      </c>
    </row>
    <row r="7518" spans="1:7" x14ac:dyDescent="0.25">
      <c r="A7518" s="33" t="s">
        <v>36486</v>
      </c>
      <c r="B7518" s="33" t="s">
        <v>15353</v>
      </c>
      <c r="C7518" s="33" t="s">
        <v>639</v>
      </c>
      <c r="D7518" s="33" t="s">
        <v>655</v>
      </c>
      <c r="E7518" s="28">
        <v>45845.411585648151</v>
      </c>
      <c r="F7518" s="33" t="s">
        <v>636</v>
      </c>
      <c r="G7518" s="28">
        <v>45845.411585648151</v>
      </c>
    </row>
    <row r="7519" spans="1:7" x14ac:dyDescent="0.25">
      <c r="A7519" s="33" t="s">
        <v>36487</v>
      </c>
      <c r="B7519" s="33" t="s">
        <v>15355</v>
      </c>
      <c r="C7519" s="33" t="s">
        <v>639</v>
      </c>
      <c r="D7519" s="33" t="s">
        <v>655</v>
      </c>
      <c r="E7519" s="28">
        <v>45845.411597222221</v>
      </c>
      <c r="F7519" s="33" t="s">
        <v>636</v>
      </c>
      <c r="G7519" s="28">
        <v>45845.411597222221</v>
      </c>
    </row>
    <row r="7520" spans="1:7" x14ac:dyDescent="0.25">
      <c r="A7520" s="33" t="s">
        <v>36488</v>
      </c>
      <c r="B7520" s="33" t="s">
        <v>15367</v>
      </c>
      <c r="C7520" s="33" t="s">
        <v>639</v>
      </c>
      <c r="D7520" s="33" t="s">
        <v>655</v>
      </c>
      <c r="E7520" s="28">
        <v>45845.411724537036</v>
      </c>
      <c r="F7520" s="33" t="s">
        <v>636</v>
      </c>
      <c r="G7520" s="28">
        <v>45845.411724537036</v>
      </c>
    </row>
    <row r="7521" spans="1:7" x14ac:dyDescent="0.25">
      <c r="A7521" s="33" t="s">
        <v>36489</v>
      </c>
      <c r="B7521" s="33" t="s">
        <v>15357</v>
      </c>
      <c r="C7521" s="33" t="s">
        <v>639</v>
      </c>
      <c r="D7521" s="33" t="s">
        <v>655</v>
      </c>
      <c r="E7521" s="28">
        <v>45845.411840277775</v>
      </c>
      <c r="F7521" s="33" t="s">
        <v>636</v>
      </c>
      <c r="G7521" s="28">
        <v>45845.411840277775</v>
      </c>
    </row>
    <row r="7522" spans="1:7" x14ac:dyDescent="0.25">
      <c r="A7522" s="33" t="s">
        <v>36490</v>
      </c>
      <c r="B7522" s="33" t="s">
        <v>15359</v>
      </c>
      <c r="C7522" s="33" t="s">
        <v>639</v>
      </c>
      <c r="D7522" s="33" t="s">
        <v>655</v>
      </c>
      <c r="E7522" s="28">
        <v>45845.411898148152</v>
      </c>
      <c r="F7522" s="33" t="s">
        <v>636</v>
      </c>
      <c r="G7522" s="28">
        <v>45845.411898148152</v>
      </c>
    </row>
    <row r="7523" spans="1:7" x14ac:dyDescent="0.25">
      <c r="A7523" s="33" t="s">
        <v>36491</v>
      </c>
      <c r="B7523" s="33" t="s">
        <v>15361</v>
      </c>
      <c r="C7523" s="33" t="s">
        <v>639</v>
      </c>
      <c r="D7523" s="33" t="s">
        <v>655</v>
      </c>
      <c r="E7523" s="28">
        <v>45845.411932870367</v>
      </c>
      <c r="F7523" s="33" t="s">
        <v>636</v>
      </c>
      <c r="G7523" s="28">
        <v>45845.411932870367</v>
      </c>
    </row>
    <row r="7524" spans="1:7" x14ac:dyDescent="0.25">
      <c r="A7524" s="33" t="s">
        <v>36492</v>
      </c>
      <c r="B7524" s="33" t="s">
        <v>10807</v>
      </c>
      <c r="C7524" s="33" t="s">
        <v>630</v>
      </c>
      <c r="D7524" s="33" t="s">
        <v>631</v>
      </c>
      <c r="E7524" s="28">
        <v>45845.411631944444</v>
      </c>
      <c r="F7524" s="33" t="s">
        <v>636</v>
      </c>
      <c r="G7524" s="28">
        <v>45845.411631944444</v>
      </c>
    </row>
    <row r="7525" spans="1:7" x14ac:dyDescent="0.25">
      <c r="A7525" s="33" t="s">
        <v>36493</v>
      </c>
      <c r="B7525" s="33" t="s">
        <v>10809</v>
      </c>
      <c r="C7525" s="33" t="s">
        <v>630</v>
      </c>
      <c r="D7525" s="33" t="s">
        <v>631</v>
      </c>
      <c r="E7525" s="28">
        <v>45845.411689814813</v>
      </c>
      <c r="F7525" s="33" t="s">
        <v>636</v>
      </c>
      <c r="G7525" s="28">
        <v>45845.411689814813</v>
      </c>
    </row>
    <row r="7526" spans="1:7" x14ac:dyDescent="0.25">
      <c r="A7526" s="33" t="s">
        <v>36494</v>
      </c>
      <c r="B7526" s="33" t="s">
        <v>10617</v>
      </c>
      <c r="C7526" s="33" t="s">
        <v>630</v>
      </c>
      <c r="D7526" s="33" t="s">
        <v>631</v>
      </c>
      <c r="E7526" s="28">
        <v>45845.411782407406</v>
      </c>
      <c r="F7526" s="33" t="s">
        <v>636</v>
      </c>
      <c r="G7526" s="28">
        <v>45845.411782407406</v>
      </c>
    </row>
    <row r="7527" spans="1:7" x14ac:dyDescent="0.25">
      <c r="A7527" s="33" t="s">
        <v>36495</v>
      </c>
      <c r="B7527" s="33" t="s">
        <v>10619</v>
      </c>
      <c r="C7527" s="33" t="s">
        <v>630</v>
      </c>
      <c r="D7527" s="33" t="s">
        <v>631</v>
      </c>
      <c r="E7527" s="28">
        <v>45845.411828703705</v>
      </c>
      <c r="F7527" s="33" t="s">
        <v>636</v>
      </c>
      <c r="G7527" s="28">
        <v>45845.411828703705</v>
      </c>
    </row>
    <row r="7528" spans="1:7" x14ac:dyDescent="0.25">
      <c r="A7528" s="33" t="s">
        <v>36496</v>
      </c>
      <c r="B7528" s="33" t="s">
        <v>10606</v>
      </c>
      <c r="C7528" s="33" t="s">
        <v>630</v>
      </c>
      <c r="D7528" s="33" t="s">
        <v>631</v>
      </c>
      <c r="E7528" s="28">
        <v>45845.411874999998</v>
      </c>
      <c r="F7528" s="33" t="s">
        <v>636</v>
      </c>
      <c r="G7528" s="28">
        <v>45845.411874999998</v>
      </c>
    </row>
    <row r="7529" spans="1:7" x14ac:dyDescent="0.25">
      <c r="A7529" s="33" t="s">
        <v>36497</v>
      </c>
      <c r="B7529" s="33" t="s">
        <v>10613</v>
      </c>
      <c r="C7529" s="33" t="s">
        <v>630</v>
      </c>
      <c r="D7529" s="33" t="s">
        <v>631</v>
      </c>
      <c r="E7529" s="28">
        <v>45845.41196759259</v>
      </c>
      <c r="F7529" s="33" t="s">
        <v>636</v>
      </c>
      <c r="G7529" s="28">
        <v>45845.41196759259</v>
      </c>
    </row>
    <row r="7530" spans="1:7" x14ac:dyDescent="0.25">
      <c r="A7530" s="33" t="s">
        <v>36498</v>
      </c>
      <c r="B7530" s="33" t="s">
        <v>11601</v>
      </c>
      <c r="C7530" s="33" t="s">
        <v>630</v>
      </c>
      <c r="D7530" s="33" t="s">
        <v>631</v>
      </c>
      <c r="E7530" s="28">
        <v>45845.412928240738</v>
      </c>
      <c r="F7530" s="33" t="s">
        <v>636</v>
      </c>
      <c r="G7530" s="28">
        <v>45845.412928240738</v>
      </c>
    </row>
    <row r="7531" spans="1:7" x14ac:dyDescent="0.25">
      <c r="A7531" s="33" t="s">
        <v>36499</v>
      </c>
      <c r="B7531" s="33" t="s">
        <v>15343</v>
      </c>
      <c r="C7531" s="33" t="s">
        <v>639</v>
      </c>
      <c r="D7531" s="33" t="s">
        <v>655</v>
      </c>
      <c r="E7531" s="28">
        <v>45845.412233796298</v>
      </c>
      <c r="F7531" s="33" t="s">
        <v>636</v>
      </c>
      <c r="G7531" s="28">
        <v>45845.412233796298</v>
      </c>
    </row>
    <row r="7532" spans="1:7" x14ac:dyDescent="0.25">
      <c r="A7532" s="33" t="s">
        <v>36500</v>
      </c>
      <c r="B7532" s="33" t="s">
        <v>15298</v>
      </c>
      <c r="C7532" s="33" t="s">
        <v>639</v>
      </c>
      <c r="D7532" s="33" t="s">
        <v>655</v>
      </c>
      <c r="E7532" s="28">
        <v>45845.412268518521</v>
      </c>
      <c r="F7532" s="33" t="s">
        <v>636</v>
      </c>
      <c r="G7532" s="28">
        <v>45845.412268518521</v>
      </c>
    </row>
    <row r="7533" spans="1:7" x14ac:dyDescent="0.25">
      <c r="A7533" s="33" t="s">
        <v>36501</v>
      </c>
      <c r="B7533" s="33" t="s">
        <v>20047</v>
      </c>
      <c r="C7533" s="33" t="s">
        <v>639</v>
      </c>
      <c r="D7533" s="33" t="s">
        <v>655</v>
      </c>
      <c r="E7533" s="28">
        <v>45845.412291666667</v>
      </c>
      <c r="F7533" s="33" t="s">
        <v>636</v>
      </c>
      <c r="G7533" s="28">
        <v>45845.412291666667</v>
      </c>
    </row>
    <row r="7534" spans="1:7" x14ac:dyDescent="0.25">
      <c r="A7534" s="33" t="s">
        <v>36502</v>
      </c>
      <c r="B7534" s="33" t="s">
        <v>20049</v>
      </c>
      <c r="C7534" s="33" t="s">
        <v>639</v>
      </c>
      <c r="D7534" s="33" t="s">
        <v>655</v>
      </c>
      <c r="E7534" s="28">
        <v>45845.412326388891</v>
      </c>
      <c r="F7534" s="33" t="s">
        <v>636</v>
      </c>
      <c r="G7534" s="28">
        <v>45845.412326388891</v>
      </c>
    </row>
    <row r="7535" spans="1:7" x14ac:dyDescent="0.25">
      <c r="A7535" s="33" t="s">
        <v>36503</v>
      </c>
      <c r="B7535" s="33" t="s">
        <v>20051</v>
      </c>
      <c r="C7535" s="33" t="s">
        <v>639</v>
      </c>
      <c r="D7535" s="33" t="s">
        <v>655</v>
      </c>
      <c r="E7535" s="28">
        <v>45845.412407407406</v>
      </c>
      <c r="F7535" s="33" t="s">
        <v>636</v>
      </c>
      <c r="G7535" s="28">
        <v>45845.412407407406</v>
      </c>
    </row>
    <row r="7536" spans="1:7" x14ac:dyDescent="0.25">
      <c r="A7536" s="33" t="s">
        <v>36504</v>
      </c>
      <c r="B7536" s="33" t="s">
        <v>20043</v>
      </c>
      <c r="C7536" s="33" t="s">
        <v>639</v>
      </c>
      <c r="D7536" s="33" t="s">
        <v>655</v>
      </c>
      <c r="E7536" s="28">
        <v>45845.412430555552</v>
      </c>
      <c r="F7536" s="33" t="s">
        <v>636</v>
      </c>
      <c r="G7536" s="28">
        <v>45845.412430555552</v>
      </c>
    </row>
    <row r="7537" spans="1:7" x14ac:dyDescent="0.25">
      <c r="A7537" s="33" t="s">
        <v>36505</v>
      </c>
      <c r="B7537" s="33" t="s">
        <v>20045</v>
      </c>
      <c r="C7537" s="33" t="s">
        <v>639</v>
      </c>
      <c r="D7537" s="33" t="s">
        <v>655</v>
      </c>
      <c r="E7537" s="28">
        <v>45845.412453703706</v>
      </c>
      <c r="F7537" s="33" t="s">
        <v>636</v>
      </c>
      <c r="G7537" s="28">
        <v>45845.412453703706</v>
      </c>
    </row>
    <row r="7538" spans="1:7" x14ac:dyDescent="0.25">
      <c r="A7538" s="33" t="s">
        <v>36506</v>
      </c>
      <c r="B7538" s="33" t="s">
        <v>15363</v>
      </c>
      <c r="C7538" s="33" t="s">
        <v>639</v>
      </c>
      <c r="D7538" s="33" t="s">
        <v>655</v>
      </c>
      <c r="E7538" s="28">
        <v>45845.412557870368</v>
      </c>
      <c r="F7538" s="33" t="s">
        <v>636</v>
      </c>
      <c r="G7538" s="28">
        <v>45845.412557870368</v>
      </c>
    </row>
    <row r="7539" spans="1:7" x14ac:dyDescent="0.25">
      <c r="A7539" s="33" t="s">
        <v>36507</v>
      </c>
      <c r="B7539" s="33" t="s">
        <v>15369</v>
      </c>
      <c r="C7539" s="33" t="s">
        <v>639</v>
      </c>
      <c r="D7539" s="33" t="s">
        <v>655</v>
      </c>
      <c r="E7539" s="28">
        <v>45845.412615740737</v>
      </c>
      <c r="F7539" s="33" t="s">
        <v>636</v>
      </c>
      <c r="G7539" s="28">
        <v>45845.412615740737</v>
      </c>
    </row>
    <row r="7540" spans="1:7" x14ac:dyDescent="0.25">
      <c r="A7540" s="33" t="s">
        <v>36508</v>
      </c>
      <c r="B7540" s="33" t="s">
        <v>15365</v>
      </c>
      <c r="C7540" s="33" t="s">
        <v>639</v>
      </c>
      <c r="D7540" s="33" t="s">
        <v>655</v>
      </c>
      <c r="E7540" s="28">
        <v>45845.412743055553</v>
      </c>
      <c r="F7540" s="33" t="s">
        <v>636</v>
      </c>
      <c r="G7540" s="28">
        <v>45845.412743055553</v>
      </c>
    </row>
    <row r="7541" spans="1:7" x14ac:dyDescent="0.25">
      <c r="A7541" s="33" t="s">
        <v>36509</v>
      </c>
      <c r="B7541" s="33" t="s">
        <v>15363</v>
      </c>
      <c r="C7541" s="33" t="s">
        <v>642</v>
      </c>
      <c r="D7541" s="33" t="s">
        <v>655</v>
      </c>
      <c r="E7541" s="28">
        <v>45845.413113425922</v>
      </c>
      <c r="F7541" s="33" t="s">
        <v>636</v>
      </c>
      <c r="G7541" s="28">
        <v>45845.413113425922</v>
      </c>
    </row>
    <row r="7542" spans="1:7" x14ac:dyDescent="0.25">
      <c r="A7542" s="33" t="s">
        <v>36510</v>
      </c>
      <c r="B7542" s="33" t="s">
        <v>15365</v>
      </c>
      <c r="C7542" s="33" t="s">
        <v>642</v>
      </c>
      <c r="D7542" s="33" t="s">
        <v>655</v>
      </c>
      <c r="E7542" s="28">
        <v>45845.413136574076</v>
      </c>
      <c r="F7542" s="33" t="s">
        <v>636</v>
      </c>
      <c r="G7542" s="28">
        <v>45845.413136574076</v>
      </c>
    </row>
    <row r="7543" spans="1:7" x14ac:dyDescent="0.25">
      <c r="A7543" s="33" t="s">
        <v>36511</v>
      </c>
      <c r="B7543" s="33" t="s">
        <v>15369</v>
      </c>
      <c r="C7543" s="33" t="s">
        <v>642</v>
      </c>
      <c r="D7543" s="33" t="s">
        <v>655</v>
      </c>
      <c r="E7543" s="28">
        <v>45845.413171296299</v>
      </c>
      <c r="F7543" s="33" t="s">
        <v>636</v>
      </c>
      <c r="G7543" s="28">
        <v>45845.413171296299</v>
      </c>
    </row>
    <row r="7544" spans="1:7" x14ac:dyDescent="0.25">
      <c r="A7544" s="33" t="s">
        <v>36512</v>
      </c>
      <c r="B7544" s="33" t="s">
        <v>20051</v>
      </c>
      <c r="C7544" s="33" t="s">
        <v>642</v>
      </c>
      <c r="D7544" s="33" t="s">
        <v>655</v>
      </c>
      <c r="E7544" s="28">
        <v>45845.413217592592</v>
      </c>
      <c r="F7544" s="33" t="s">
        <v>636</v>
      </c>
      <c r="G7544" s="28">
        <v>45845.413217592592</v>
      </c>
    </row>
    <row r="7545" spans="1:7" x14ac:dyDescent="0.25">
      <c r="A7545" s="33" t="s">
        <v>36513</v>
      </c>
      <c r="B7545" s="33" t="s">
        <v>20043</v>
      </c>
      <c r="C7545" s="33" t="s">
        <v>642</v>
      </c>
      <c r="D7545" s="33" t="s">
        <v>655</v>
      </c>
      <c r="E7545" s="28">
        <v>45845.413240740738</v>
      </c>
      <c r="F7545" s="33" t="s">
        <v>636</v>
      </c>
      <c r="G7545" s="28">
        <v>45845.413240740738</v>
      </c>
    </row>
    <row r="7546" spans="1:7" x14ac:dyDescent="0.25">
      <c r="A7546" s="33" t="s">
        <v>36514</v>
      </c>
      <c r="B7546" s="33" t="s">
        <v>20045</v>
      </c>
      <c r="C7546" s="33" t="s">
        <v>642</v>
      </c>
      <c r="D7546" s="33" t="s">
        <v>655</v>
      </c>
      <c r="E7546" s="28">
        <v>45845.413287037038</v>
      </c>
      <c r="F7546" s="33" t="s">
        <v>636</v>
      </c>
      <c r="G7546" s="28">
        <v>45845.413287037038</v>
      </c>
    </row>
    <row r="7547" spans="1:7" x14ac:dyDescent="0.25">
      <c r="A7547" s="33" t="s">
        <v>36515</v>
      </c>
      <c r="B7547" s="33" t="s">
        <v>15343</v>
      </c>
      <c r="C7547" s="33" t="s">
        <v>642</v>
      </c>
      <c r="D7547" s="33" t="s">
        <v>655</v>
      </c>
      <c r="E7547" s="28">
        <v>45845.413344907407</v>
      </c>
      <c r="F7547" s="33" t="s">
        <v>636</v>
      </c>
      <c r="G7547" s="28">
        <v>45845.413344907407</v>
      </c>
    </row>
    <row r="7548" spans="1:7" x14ac:dyDescent="0.25">
      <c r="A7548" s="33" t="s">
        <v>36516</v>
      </c>
      <c r="B7548" s="33" t="s">
        <v>15298</v>
      </c>
      <c r="C7548" s="33" t="s">
        <v>642</v>
      </c>
      <c r="D7548" s="33" t="s">
        <v>655</v>
      </c>
      <c r="E7548" s="28">
        <v>45845.41337962963</v>
      </c>
      <c r="F7548" s="33" t="s">
        <v>636</v>
      </c>
      <c r="G7548" s="28">
        <v>45845.41337962963</v>
      </c>
    </row>
    <row r="7549" spans="1:7" x14ac:dyDescent="0.25">
      <c r="A7549" s="33" t="s">
        <v>36517</v>
      </c>
      <c r="B7549" s="33" t="s">
        <v>20047</v>
      </c>
      <c r="C7549" s="33" t="s">
        <v>642</v>
      </c>
      <c r="D7549" s="33" t="s">
        <v>655</v>
      </c>
      <c r="E7549" s="28">
        <v>45845.413425925923</v>
      </c>
      <c r="F7549" s="33" t="s">
        <v>636</v>
      </c>
      <c r="G7549" s="28">
        <v>45845.413425925923</v>
      </c>
    </row>
    <row r="7550" spans="1:7" x14ac:dyDescent="0.25">
      <c r="A7550" s="33" t="s">
        <v>36518</v>
      </c>
      <c r="B7550" s="33" t="s">
        <v>20049</v>
      </c>
      <c r="C7550" s="33" t="s">
        <v>642</v>
      </c>
      <c r="D7550" s="33" t="s">
        <v>655</v>
      </c>
      <c r="E7550" s="28">
        <v>45845.413460648146</v>
      </c>
      <c r="F7550" s="33" t="s">
        <v>636</v>
      </c>
      <c r="G7550" s="28">
        <v>45845.413460648146</v>
      </c>
    </row>
    <row r="7551" spans="1:7" x14ac:dyDescent="0.25">
      <c r="A7551" s="33" t="s">
        <v>36519</v>
      </c>
      <c r="B7551" s="33" t="s">
        <v>15357</v>
      </c>
      <c r="C7551" s="33" t="s">
        <v>642</v>
      </c>
      <c r="D7551" s="33" t="s">
        <v>655</v>
      </c>
      <c r="E7551" s="28">
        <v>45845.413530092592</v>
      </c>
      <c r="F7551" s="33" t="s">
        <v>636</v>
      </c>
      <c r="G7551" s="28">
        <v>45845.413530092592</v>
      </c>
    </row>
    <row r="7552" spans="1:7" x14ac:dyDescent="0.25">
      <c r="A7552" s="33" t="s">
        <v>36520</v>
      </c>
      <c r="B7552" s="33" t="s">
        <v>15361</v>
      </c>
      <c r="C7552" s="33" t="s">
        <v>642</v>
      </c>
      <c r="D7552" s="33" t="s">
        <v>655</v>
      </c>
      <c r="E7552" s="28">
        <v>45845.413576388892</v>
      </c>
      <c r="F7552" s="33" t="s">
        <v>636</v>
      </c>
      <c r="G7552" s="28">
        <v>45845.413576388892</v>
      </c>
    </row>
    <row r="7553" spans="1:7" x14ac:dyDescent="0.25">
      <c r="A7553" s="33" t="s">
        <v>36521</v>
      </c>
      <c r="B7553" s="33" t="s">
        <v>15359</v>
      </c>
      <c r="C7553" s="33" t="s">
        <v>642</v>
      </c>
      <c r="D7553" s="33" t="s">
        <v>655</v>
      </c>
      <c r="E7553" s="28">
        <v>45845.4137962963</v>
      </c>
      <c r="F7553" s="33" t="s">
        <v>636</v>
      </c>
      <c r="G7553" s="28">
        <v>45845.4137962963</v>
      </c>
    </row>
    <row r="7554" spans="1:7" x14ac:dyDescent="0.25">
      <c r="A7554" s="33" t="s">
        <v>36522</v>
      </c>
      <c r="B7554" s="33" t="s">
        <v>10106</v>
      </c>
      <c r="C7554" s="33" t="s">
        <v>630</v>
      </c>
      <c r="D7554" s="33" t="s">
        <v>631</v>
      </c>
      <c r="E7554" s="28">
        <v>45845.413935185185</v>
      </c>
      <c r="F7554" s="33" t="s">
        <v>636</v>
      </c>
      <c r="G7554" s="28">
        <v>45845.413935185185</v>
      </c>
    </row>
    <row r="7555" spans="1:7" x14ac:dyDescent="0.25">
      <c r="A7555" s="33" t="s">
        <v>36523</v>
      </c>
      <c r="B7555" s="33" t="s">
        <v>15347</v>
      </c>
      <c r="C7555" s="33" t="s">
        <v>642</v>
      </c>
      <c r="D7555" s="33" t="s">
        <v>655</v>
      </c>
      <c r="E7555" s="28">
        <v>45845.414085648146</v>
      </c>
      <c r="F7555" s="33" t="s">
        <v>636</v>
      </c>
      <c r="G7555" s="28">
        <v>45845.414085648146</v>
      </c>
    </row>
    <row r="7556" spans="1:7" x14ac:dyDescent="0.25">
      <c r="A7556" s="33" t="s">
        <v>36524</v>
      </c>
      <c r="B7556" s="33" t="s">
        <v>15351</v>
      </c>
      <c r="C7556" s="33" t="s">
        <v>642</v>
      </c>
      <c r="D7556" s="33" t="s">
        <v>655</v>
      </c>
      <c r="E7556" s="28">
        <v>45845.414131944446</v>
      </c>
      <c r="F7556" s="33" t="s">
        <v>636</v>
      </c>
      <c r="G7556" s="28">
        <v>45845.414131944446</v>
      </c>
    </row>
    <row r="7557" spans="1:7" x14ac:dyDescent="0.25">
      <c r="A7557" s="33" t="s">
        <v>36525</v>
      </c>
      <c r="B7557" s="33" t="s">
        <v>15349</v>
      </c>
      <c r="C7557" s="33" t="s">
        <v>642</v>
      </c>
      <c r="D7557" s="33" t="s">
        <v>655</v>
      </c>
      <c r="E7557" s="28">
        <v>45845.414236111108</v>
      </c>
      <c r="F7557" s="33" t="s">
        <v>636</v>
      </c>
      <c r="G7557" s="28">
        <v>45845.414236111108</v>
      </c>
    </row>
    <row r="7558" spans="1:7" x14ac:dyDescent="0.25">
      <c r="A7558" s="33" t="s">
        <v>36526</v>
      </c>
      <c r="B7558" s="33" t="s">
        <v>15367</v>
      </c>
      <c r="C7558" s="33" t="s">
        <v>642</v>
      </c>
      <c r="D7558" s="33" t="s">
        <v>655</v>
      </c>
      <c r="E7558" s="28">
        <v>45845.414282407408</v>
      </c>
      <c r="F7558" s="33" t="s">
        <v>636</v>
      </c>
      <c r="G7558" s="28">
        <v>45845.414282407408</v>
      </c>
    </row>
    <row r="7559" spans="1:7" x14ac:dyDescent="0.25">
      <c r="A7559" s="33" t="s">
        <v>36527</v>
      </c>
      <c r="B7559" s="33" t="s">
        <v>15353</v>
      </c>
      <c r="C7559" s="33" t="s">
        <v>642</v>
      </c>
      <c r="D7559" s="33" t="s">
        <v>655</v>
      </c>
      <c r="E7559" s="28">
        <v>45845.4143287037</v>
      </c>
      <c r="F7559" s="33" t="s">
        <v>636</v>
      </c>
      <c r="G7559" s="28">
        <v>45845.4143287037</v>
      </c>
    </row>
    <row r="7560" spans="1:7" x14ac:dyDescent="0.25">
      <c r="A7560" s="33" t="s">
        <v>36528</v>
      </c>
      <c r="B7560" s="33" t="s">
        <v>15355</v>
      </c>
      <c r="C7560" s="33" t="s">
        <v>642</v>
      </c>
      <c r="D7560" s="33" t="s">
        <v>655</v>
      </c>
      <c r="E7560" s="28">
        <v>45845.414363425924</v>
      </c>
      <c r="F7560" s="33" t="s">
        <v>636</v>
      </c>
      <c r="G7560" s="28">
        <v>45845.414363425924</v>
      </c>
    </row>
    <row r="7561" spans="1:7" x14ac:dyDescent="0.25">
      <c r="A7561" s="33" t="s">
        <v>36529</v>
      </c>
      <c r="B7561" s="33" t="s">
        <v>6533</v>
      </c>
      <c r="C7561" s="33" t="s">
        <v>652</v>
      </c>
      <c r="D7561" s="33" t="s">
        <v>653</v>
      </c>
      <c r="E7561" s="28">
        <v>45845.415462962963</v>
      </c>
      <c r="F7561" s="33" t="s">
        <v>636</v>
      </c>
      <c r="G7561" s="28">
        <v>45845.415462962963</v>
      </c>
    </row>
    <row r="7562" spans="1:7" x14ac:dyDescent="0.25">
      <c r="A7562" s="33" t="s">
        <v>36530</v>
      </c>
      <c r="B7562" s="33" t="s">
        <v>5509</v>
      </c>
      <c r="C7562" s="33" t="s">
        <v>652</v>
      </c>
      <c r="D7562" s="33" t="s">
        <v>653</v>
      </c>
      <c r="E7562" s="28">
        <v>45845.415497685186</v>
      </c>
      <c r="F7562" s="33" t="s">
        <v>636</v>
      </c>
      <c r="G7562" s="28">
        <v>45845.415497685186</v>
      </c>
    </row>
    <row r="7563" spans="1:7" x14ac:dyDescent="0.25">
      <c r="A7563" s="33" t="s">
        <v>36531</v>
      </c>
      <c r="B7563" s="33" t="s">
        <v>6545</v>
      </c>
      <c r="C7563" s="33" t="s">
        <v>652</v>
      </c>
      <c r="D7563" s="33" t="s">
        <v>653</v>
      </c>
      <c r="E7563" s="28">
        <v>45845.415532407409</v>
      </c>
      <c r="F7563" s="33" t="s">
        <v>636</v>
      </c>
      <c r="G7563" s="28">
        <v>45845.415532407409</v>
      </c>
    </row>
    <row r="7564" spans="1:7" x14ac:dyDescent="0.25">
      <c r="A7564" s="33" t="s">
        <v>36532</v>
      </c>
      <c r="B7564" s="33" t="s">
        <v>6521</v>
      </c>
      <c r="C7564" s="33" t="s">
        <v>652</v>
      </c>
      <c r="D7564" s="33" t="s">
        <v>653</v>
      </c>
      <c r="E7564" s="28">
        <v>45845.415578703702</v>
      </c>
      <c r="F7564" s="33" t="s">
        <v>636</v>
      </c>
      <c r="G7564" s="28">
        <v>45845.415578703702</v>
      </c>
    </row>
    <row r="7565" spans="1:7" x14ac:dyDescent="0.25">
      <c r="A7565" s="33" t="s">
        <v>36533</v>
      </c>
      <c r="B7565" s="33" t="s">
        <v>6541</v>
      </c>
      <c r="C7565" s="33" t="s">
        <v>652</v>
      </c>
      <c r="D7565" s="33" t="s">
        <v>653</v>
      </c>
      <c r="E7565" s="28">
        <v>45845.415625000001</v>
      </c>
      <c r="F7565" s="33" t="s">
        <v>636</v>
      </c>
      <c r="G7565" s="28">
        <v>45845.415625000001</v>
      </c>
    </row>
    <row r="7566" spans="1:7" x14ac:dyDescent="0.25">
      <c r="A7566" s="33" t="s">
        <v>36534</v>
      </c>
      <c r="B7566" s="33" t="s">
        <v>10449</v>
      </c>
      <c r="C7566" s="33" t="s">
        <v>642</v>
      </c>
      <c r="D7566" s="33" t="s">
        <v>655</v>
      </c>
      <c r="E7566" s="28">
        <v>45845.420057870368</v>
      </c>
      <c r="F7566" s="33" t="s">
        <v>636</v>
      </c>
      <c r="G7566" s="28">
        <v>45845.420057870368</v>
      </c>
    </row>
    <row r="7567" spans="1:7" x14ac:dyDescent="0.25">
      <c r="A7567" s="33" t="s">
        <v>36535</v>
      </c>
      <c r="B7567" s="33" t="s">
        <v>7862</v>
      </c>
      <c r="C7567" s="33" t="s">
        <v>652</v>
      </c>
      <c r="D7567" s="33" t="s">
        <v>653</v>
      </c>
      <c r="E7567" s="28">
        <v>45845.426446759258</v>
      </c>
      <c r="F7567" s="33" t="s">
        <v>636</v>
      </c>
      <c r="G7567" s="28">
        <v>45845.426446759258</v>
      </c>
    </row>
    <row r="7568" spans="1:7" x14ac:dyDescent="0.25">
      <c r="A7568" s="33" t="s">
        <v>36536</v>
      </c>
      <c r="B7568" s="33" t="s">
        <v>10406</v>
      </c>
      <c r="C7568" s="33" t="s">
        <v>630</v>
      </c>
      <c r="D7568" s="33" t="s">
        <v>631</v>
      </c>
      <c r="E7568" s="28">
        <v>45845.429849537039</v>
      </c>
      <c r="F7568" s="33" t="s">
        <v>636</v>
      </c>
      <c r="G7568" s="28">
        <v>45845.429849537039</v>
      </c>
    </row>
    <row r="7569" spans="1:7" x14ac:dyDescent="0.25">
      <c r="A7569" s="33" t="s">
        <v>36537</v>
      </c>
      <c r="B7569" s="33" t="s">
        <v>11595</v>
      </c>
      <c r="C7569" s="33" t="s">
        <v>652</v>
      </c>
      <c r="D7569" s="33" t="s">
        <v>653</v>
      </c>
      <c r="E7569" s="28">
        <v>45845.434062499997</v>
      </c>
      <c r="F7569" s="33" t="s">
        <v>636</v>
      </c>
      <c r="G7569" s="28">
        <v>45845.434062499997</v>
      </c>
    </row>
    <row r="7570" spans="1:7" x14ac:dyDescent="0.25">
      <c r="A7570" s="33" t="s">
        <v>36538</v>
      </c>
      <c r="B7570" s="33" t="s">
        <v>6628</v>
      </c>
      <c r="C7570" s="33" t="s">
        <v>652</v>
      </c>
      <c r="D7570" s="33" t="s">
        <v>653</v>
      </c>
      <c r="E7570" s="28">
        <v>45845.434108796297</v>
      </c>
      <c r="F7570" s="33" t="s">
        <v>636</v>
      </c>
      <c r="G7570" s="28">
        <v>45845.434108796297</v>
      </c>
    </row>
    <row r="7571" spans="1:7" x14ac:dyDescent="0.25">
      <c r="A7571" s="33" t="s">
        <v>36539</v>
      </c>
      <c r="B7571" s="33" t="s">
        <v>19661</v>
      </c>
      <c r="C7571" s="33" t="s">
        <v>634</v>
      </c>
      <c r="D7571" s="33" t="s">
        <v>646</v>
      </c>
      <c r="E7571" s="28">
        <v>45845.436851851853</v>
      </c>
      <c r="F7571" s="33" t="s">
        <v>636</v>
      </c>
      <c r="G7571" s="28">
        <v>45845.436851851853</v>
      </c>
    </row>
    <row r="7572" spans="1:7" x14ac:dyDescent="0.25">
      <c r="A7572" s="33" t="s">
        <v>36540</v>
      </c>
      <c r="B7572" s="33" t="s">
        <v>19663</v>
      </c>
      <c r="C7572" s="33" t="s">
        <v>634</v>
      </c>
      <c r="D7572" s="33" t="s">
        <v>646</v>
      </c>
      <c r="E7572" s="28">
        <v>45845.436979166669</v>
      </c>
      <c r="F7572" s="33" t="s">
        <v>636</v>
      </c>
      <c r="G7572" s="28">
        <v>45845.436979166669</v>
      </c>
    </row>
    <row r="7573" spans="1:7" x14ac:dyDescent="0.25">
      <c r="A7573" s="33" t="s">
        <v>36541</v>
      </c>
      <c r="B7573" s="33" t="s">
        <v>10733</v>
      </c>
      <c r="C7573" s="33" t="s">
        <v>652</v>
      </c>
      <c r="D7573" s="33" t="s">
        <v>653</v>
      </c>
      <c r="E7573" s="28">
        <v>45845.437662037039</v>
      </c>
      <c r="F7573" s="33" t="s">
        <v>636</v>
      </c>
      <c r="G7573" s="28">
        <v>45845.437662037039</v>
      </c>
    </row>
    <row r="7574" spans="1:7" x14ac:dyDescent="0.25">
      <c r="A7574" s="33" t="s">
        <v>36542</v>
      </c>
      <c r="B7574" s="33" t="s">
        <v>19369</v>
      </c>
      <c r="C7574" s="33" t="s">
        <v>634</v>
      </c>
      <c r="D7574" s="33" t="s">
        <v>646</v>
      </c>
      <c r="E7574" s="28">
        <v>45845.4378125</v>
      </c>
      <c r="F7574" s="33" t="s">
        <v>636</v>
      </c>
      <c r="G7574" s="28">
        <v>45845.4378125</v>
      </c>
    </row>
    <row r="7575" spans="1:7" x14ac:dyDescent="0.25">
      <c r="A7575" s="33" t="s">
        <v>36543</v>
      </c>
      <c r="B7575" s="33" t="s">
        <v>6476</v>
      </c>
      <c r="C7575" s="33" t="s">
        <v>652</v>
      </c>
      <c r="D7575" s="33" t="s">
        <v>653</v>
      </c>
      <c r="E7575" s="28">
        <v>45845.438981481479</v>
      </c>
      <c r="F7575" s="33" t="s">
        <v>636</v>
      </c>
      <c r="G7575" s="28">
        <v>45845.438981481479</v>
      </c>
    </row>
    <row r="7576" spans="1:7" x14ac:dyDescent="0.25">
      <c r="A7576" s="33" t="s">
        <v>36544</v>
      </c>
      <c r="B7576" s="33" t="s">
        <v>12639</v>
      </c>
      <c r="C7576" s="33" t="s">
        <v>637</v>
      </c>
      <c r="D7576" s="33" t="s">
        <v>77</v>
      </c>
      <c r="E7576" s="28">
        <v>45845.433055555557</v>
      </c>
      <c r="F7576" s="33" t="s">
        <v>636</v>
      </c>
      <c r="G7576" s="28">
        <v>45845.433055555557</v>
      </c>
    </row>
    <row r="7577" spans="1:7" x14ac:dyDescent="0.25">
      <c r="A7577" s="33" t="s">
        <v>36545</v>
      </c>
      <c r="B7577" s="33" t="s">
        <v>12641</v>
      </c>
      <c r="C7577" s="33" t="s">
        <v>637</v>
      </c>
      <c r="D7577" s="33" t="s">
        <v>77</v>
      </c>
      <c r="E7577" s="28">
        <v>45845.433113425926</v>
      </c>
      <c r="F7577" s="33" t="s">
        <v>636</v>
      </c>
      <c r="G7577" s="28">
        <v>45845.433113425926</v>
      </c>
    </row>
    <row r="7578" spans="1:7" x14ac:dyDescent="0.25">
      <c r="A7578" s="33" t="s">
        <v>36546</v>
      </c>
      <c r="B7578" s="33" t="s">
        <v>12645</v>
      </c>
      <c r="C7578" s="33" t="s">
        <v>637</v>
      </c>
      <c r="D7578" s="33" t="s">
        <v>77</v>
      </c>
      <c r="E7578" s="28">
        <v>45845.433159722219</v>
      </c>
      <c r="F7578" s="33" t="s">
        <v>636</v>
      </c>
      <c r="G7578" s="28">
        <v>45845.433159722219</v>
      </c>
    </row>
    <row r="7579" spans="1:7" x14ac:dyDescent="0.25">
      <c r="A7579" s="33" t="s">
        <v>36547</v>
      </c>
      <c r="B7579" s="33" t="s">
        <v>12675</v>
      </c>
      <c r="C7579" s="33" t="s">
        <v>637</v>
      </c>
      <c r="D7579" s="33" t="s">
        <v>77</v>
      </c>
      <c r="E7579" s="28">
        <v>45845.433194444442</v>
      </c>
      <c r="F7579" s="33" t="s">
        <v>636</v>
      </c>
      <c r="G7579" s="28">
        <v>45845.433194444442</v>
      </c>
    </row>
    <row r="7580" spans="1:7" x14ac:dyDescent="0.25">
      <c r="A7580" s="33" t="s">
        <v>36548</v>
      </c>
      <c r="B7580" s="33" t="s">
        <v>12669</v>
      </c>
      <c r="C7580" s="33" t="s">
        <v>637</v>
      </c>
      <c r="D7580" s="33" t="s">
        <v>77</v>
      </c>
      <c r="E7580" s="28">
        <v>45845.433252314811</v>
      </c>
      <c r="F7580" s="33" t="s">
        <v>636</v>
      </c>
      <c r="G7580" s="28">
        <v>45845.433252314811</v>
      </c>
    </row>
    <row r="7581" spans="1:7" x14ac:dyDescent="0.25">
      <c r="A7581" s="33" t="s">
        <v>36549</v>
      </c>
      <c r="B7581" s="33" t="s">
        <v>10558</v>
      </c>
      <c r="C7581" s="33" t="s">
        <v>637</v>
      </c>
      <c r="D7581" s="33" t="s">
        <v>77</v>
      </c>
      <c r="E7581" s="28">
        <v>45845.441296296296</v>
      </c>
      <c r="F7581" s="33" t="s">
        <v>636</v>
      </c>
      <c r="G7581" s="28">
        <v>45845.441296296296</v>
      </c>
    </row>
    <row r="7582" spans="1:7" x14ac:dyDescent="0.25">
      <c r="A7582" s="33" t="s">
        <v>36550</v>
      </c>
      <c r="B7582" s="33" t="s">
        <v>10031</v>
      </c>
      <c r="C7582" s="33" t="s">
        <v>652</v>
      </c>
      <c r="D7582" s="33" t="s">
        <v>653</v>
      </c>
      <c r="E7582" s="28">
        <v>45845.442465277774</v>
      </c>
      <c r="F7582" s="33" t="s">
        <v>636</v>
      </c>
      <c r="G7582" s="28">
        <v>45845.442465277774</v>
      </c>
    </row>
    <row r="7583" spans="1:7" x14ac:dyDescent="0.25">
      <c r="A7583" s="33" t="s">
        <v>36551</v>
      </c>
      <c r="B7583" s="33" t="s">
        <v>9994</v>
      </c>
      <c r="C7583" s="33" t="s">
        <v>652</v>
      </c>
      <c r="D7583" s="33" t="s">
        <v>653</v>
      </c>
      <c r="E7583" s="28">
        <v>45845.44253472222</v>
      </c>
      <c r="F7583" s="33" t="s">
        <v>636</v>
      </c>
      <c r="G7583" s="28">
        <v>45845.44253472222</v>
      </c>
    </row>
    <row r="7584" spans="1:7" x14ac:dyDescent="0.25">
      <c r="A7584" s="33" t="s">
        <v>36552</v>
      </c>
      <c r="B7584" s="33" t="s">
        <v>10029</v>
      </c>
      <c r="C7584" s="33" t="s">
        <v>652</v>
      </c>
      <c r="D7584" s="33" t="s">
        <v>653</v>
      </c>
      <c r="E7584" s="28">
        <v>45845.442673611113</v>
      </c>
      <c r="F7584" s="33" t="s">
        <v>636</v>
      </c>
      <c r="G7584" s="28">
        <v>45845.442673611113</v>
      </c>
    </row>
    <row r="7585" spans="1:7" x14ac:dyDescent="0.25">
      <c r="A7585" s="33" t="s">
        <v>36553</v>
      </c>
      <c r="B7585" s="33" t="s">
        <v>9998</v>
      </c>
      <c r="C7585" s="33" t="s">
        <v>652</v>
      </c>
      <c r="D7585" s="33" t="s">
        <v>653</v>
      </c>
      <c r="E7585" s="28">
        <v>45845.442685185182</v>
      </c>
      <c r="F7585" s="33" t="s">
        <v>636</v>
      </c>
      <c r="G7585" s="28">
        <v>45845.442685185182</v>
      </c>
    </row>
    <row r="7586" spans="1:7" x14ac:dyDescent="0.25">
      <c r="A7586" s="33" t="s">
        <v>36554</v>
      </c>
      <c r="B7586" s="33" t="s">
        <v>5798</v>
      </c>
      <c r="C7586" s="33" t="s">
        <v>652</v>
      </c>
      <c r="D7586" s="33" t="s">
        <v>653</v>
      </c>
      <c r="E7586" s="28">
        <v>45845.443622685183</v>
      </c>
      <c r="F7586" s="33" t="s">
        <v>636</v>
      </c>
      <c r="G7586" s="28">
        <v>45845.443622685183</v>
      </c>
    </row>
    <row r="7587" spans="1:7" x14ac:dyDescent="0.25">
      <c r="A7587" s="33" t="s">
        <v>36555</v>
      </c>
      <c r="B7587" s="33" t="s">
        <v>5788</v>
      </c>
      <c r="C7587" s="33" t="s">
        <v>652</v>
      </c>
      <c r="D7587" s="33" t="s">
        <v>653</v>
      </c>
      <c r="E7587" s="28">
        <v>45845.443680555552</v>
      </c>
      <c r="F7587" s="33" t="s">
        <v>636</v>
      </c>
      <c r="G7587" s="28">
        <v>45845.443680555552</v>
      </c>
    </row>
    <row r="7588" spans="1:7" x14ac:dyDescent="0.25">
      <c r="A7588" s="33" t="s">
        <v>36556</v>
      </c>
      <c r="B7588" s="33" t="s">
        <v>10312</v>
      </c>
      <c r="C7588" s="33" t="s">
        <v>652</v>
      </c>
      <c r="D7588" s="33" t="s">
        <v>653</v>
      </c>
      <c r="E7588" s="28">
        <v>45845.443715277775</v>
      </c>
      <c r="F7588" s="33" t="s">
        <v>636</v>
      </c>
      <c r="G7588" s="28">
        <v>45845.443715277775</v>
      </c>
    </row>
    <row r="7589" spans="1:7" x14ac:dyDescent="0.25">
      <c r="A7589" s="33" t="s">
        <v>36557</v>
      </c>
      <c r="B7589" s="33" t="s">
        <v>6342</v>
      </c>
      <c r="C7589" s="33" t="s">
        <v>652</v>
      </c>
      <c r="D7589" s="33" t="s">
        <v>653</v>
      </c>
      <c r="E7589" s="28">
        <v>45845.444143518522</v>
      </c>
      <c r="F7589" s="33" t="s">
        <v>636</v>
      </c>
      <c r="G7589" s="28">
        <v>45845.444143518522</v>
      </c>
    </row>
    <row r="7590" spans="1:7" x14ac:dyDescent="0.25">
      <c r="A7590" s="33" t="s">
        <v>36558</v>
      </c>
      <c r="B7590" s="33" t="s">
        <v>6344</v>
      </c>
      <c r="C7590" s="33" t="s">
        <v>652</v>
      </c>
      <c r="D7590" s="33" t="s">
        <v>653</v>
      </c>
      <c r="E7590" s="28">
        <v>45845.444212962961</v>
      </c>
      <c r="F7590" s="33" t="s">
        <v>636</v>
      </c>
      <c r="G7590" s="28">
        <v>45845.444212962961</v>
      </c>
    </row>
    <row r="7591" spans="1:7" x14ac:dyDescent="0.25">
      <c r="A7591" s="33" t="s">
        <v>36559</v>
      </c>
      <c r="B7591" s="33" t="s">
        <v>6336</v>
      </c>
      <c r="C7591" s="33" t="s">
        <v>652</v>
      </c>
      <c r="D7591" s="33" t="s">
        <v>653</v>
      </c>
      <c r="E7591" s="28">
        <v>45845.44427083333</v>
      </c>
      <c r="F7591" s="33" t="s">
        <v>636</v>
      </c>
      <c r="G7591" s="28">
        <v>45845.44427083333</v>
      </c>
    </row>
    <row r="7592" spans="1:7" x14ac:dyDescent="0.25">
      <c r="A7592" s="33" t="s">
        <v>36560</v>
      </c>
      <c r="B7592" s="33" t="s">
        <v>6338</v>
      </c>
      <c r="C7592" s="33" t="s">
        <v>652</v>
      </c>
      <c r="D7592" s="33" t="s">
        <v>653</v>
      </c>
      <c r="E7592" s="28">
        <v>45845.444340277776</v>
      </c>
      <c r="F7592" s="33" t="s">
        <v>636</v>
      </c>
      <c r="G7592" s="28">
        <v>45845.444340277776</v>
      </c>
    </row>
    <row r="7593" spans="1:7" x14ac:dyDescent="0.25">
      <c r="A7593" s="33" t="s">
        <v>36561</v>
      </c>
      <c r="B7593" s="33" t="s">
        <v>6340</v>
      </c>
      <c r="C7593" s="33" t="s">
        <v>652</v>
      </c>
      <c r="D7593" s="33" t="s">
        <v>653</v>
      </c>
      <c r="E7593" s="28">
        <v>45845.444398148145</v>
      </c>
      <c r="F7593" s="33" t="s">
        <v>636</v>
      </c>
      <c r="G7593" s="28">
        <v>45845.444398148145</v>
      </c>
    </row>
    <row r="7594" spans="1:7" x14ac:dyDescent="0.25">
      <c r="A7594" s="33" t="s">
        <v>36562</v>
      </c>
      <c r="B7594" s="33" t="s">
        <v>6333</v>
      </c>
      <c r="C7594" s="33" t="s">
        <v>652</v>
      </c>
      <c r="D7594" s="33" t="s">
        <v>653</v>
      </c>
      <c r="E7594" s="28">
        <v>45845.444467592592</v>
      </c>
      <c r="F7594" s="33" t="s">
        <v>636</v>
      </c>
      <c r="G7594" s="28">
        <v>45845.444467592592</v>
      </c>
    </row>
    <row r="7595" spans="1:7" x14ac:dyDescent="0.25">
      <c r="A7595" s="33" t="s">
        <v>36563</v>
      </c>
      <c r="B7595" s="33" t="s">
        <v>5814</v>
      </c>
      <c r="C7595" s="33" t="s">
        <v>652</v>
      </c>
      <c r="D7595" s="33" t="s">
        <v>653</v>
      </c>
      <c r="E7595" s="28">
        <v>45845.448344907411</v>
      </c>
      <c r="F7595" s="33" t="s">
        <v>636</v>
      </c>
      <c r="G7595" s="28">
        <v>45845.448344907411</v>
      </c>
    </row>
    <row r="7596" spans="1:7" x14ac:dyDescent="0.25">
      <c r="A7596" s="33" t="s">
        <v>36564</v>
      </c>
      <c r="B7596" s="33" t="s">
        <v>5544</v>
      </c>
      <c r="C7596" s="33" t="s">
        <v>652</v>
      </c>
      <c r="D7596" s="33" t="s">
        <v>653</v>
      </c>
      <c r="E7596" s="28">
        <v>45845.448449074072</v>
      </c>
      <c r="F7596" s="33" t="s">
        <v>636</v>
      </c>
      <c r="G7596" s="28">
        <v>45845.448449074072</v>
      </c>
    </row>
    <row r="7597" spans="1:7" x14ac:dyDescent="0.25">
      <c r="A7597" s="33" t="s">
        <v>36565</v>
      </c>
      <c r="B7597" s="33" t="s">
        <v>5816</v>
      </c>
      <c r="C7597" s="33" t="s">
        <v>652</v>
      </c>
      <c r="D7597" s="33" t="s">
        <v>653</v>
      </c>
      <c r="E7597" s="28">
        <v>45845.448541666665</v>
      </c>
      <c r="F7597" s="33" t="s">
        <v>636</v>
      </c>
      <c r="G7597" s="28">
        <v>45845.448541666665</v>
      </c>
    </row>
    <row r="7598" spans="1:7" x14ac:dyDescent="0.25">
      <c r="A7598" s="33" t="s">
        <v>36566</v>
      </c>
      <c r="B7598" s="33" t="s">
        <v>5576</v>
      </c>
      <c r="C7598" s="33" t="s">
        <v>652</v>
      </c>
      <c r="D7598" s="33" t="s">
        <v>653</v>
      </c>
      <c r="E7598" s="28">
        <v>45845.448541666665</v>
      </c>
      <c r="F7598" s="33" t="s">
        <v>636</v>
      </c>
      <c r="G7598" s="28">
        <v>45845.448541666665</v>
      </c>
    </row>
    <row r="7599" spans="1:7" x14ac:dyDescent="0.25">
      <c r="A7599" s="33" t="s">
        <v>36567</v>
      </c>
      <c r="B7599" s="33" t="s">
        <v>5599</v>
      </c>
      <c r="C7599" s="33" t="s">
        <v>652</v>
      </c>
      <c r="D7599" s="33" t="s">
        <v>653</v>
      </c>
      <c r="E7599" s="28">
        <v>45845.448645833334</v>
      </c>
      <c r="F7599" s="33" t="s">
        <v>636</v>
      </c>
      <c r="G7599" s="28">
        <v>45845.448645833334</v>
      </c>
    </row>
    <row r="7600" spans="1:7" x14ac:dyDescent="0.25">
      <c r="A7600" s="33" t="s">
        <v>36568</v>
      </c>
      <c r="B7600" s="33" t="s">
        <v>5796</v>
      </c>
      <c r="C7600" s="33" t="s">
        <v>652</v>
      </c>
      <c r="D7600" s="33" t="s">
        <v>653</v>
      </c>
      <c r="E7600" s="28">
        <v>45845.448703703703</v>
      </c>
      <c r="F7600" s="33" t="s">
        <v>636</v>
      </c>
      <c r="G7600" s="28">
        <v>45845.448703703703</v>
      </c>
    </row>
    <row r="7601" spans="1:7" x14ac:dyDescent="0.25">
      <c r="A7601" s="33" t="s">
        <v>36569</v>
      </c>
      <c r="B7601" s="33" t="s">
        <v>10056</v>
      </c>
      <c r="C7601" s="33" t="s">
        <v>637</v>
      </c>
      <c r="D7601" s="33" t="s">
        <v>77</v>
      </c>
      <c r="E7601" s="28">
        <v>45845.449837962966</v>
      </c>
      <c r="F7601" s="33" t="s">
        <v>636</v>
      </c>
      <c r="G7601" s="28">
        <v>45845.449837962966</v>
      </c>
    </row>
    <row r="7602" spans="1:7" x14ac:dyDescent="0.25">
      <c r="A7602" s="33" t="s">
        <v>36570</v>
      </c>
      <c r="B7602" s="33" t="s">
        <v>10061</v>
      </c>
      <c r="C7602" s="33" t="s">
        <v>637</v>
      </c>
      <c r="D7602" s="33" t="s">
        <v>77</v>
      </c>
      <c r="E7602" s="28">
        <v>45845.450011574074</v>
      </c>
      <c r="F7602" s="33" t="s">
        <v>636</v>
      </c>
      <c r="G7602" s="28">
        <v>45845.450011574074</v>
      </c>
    </row>
    <row r="7603" spans="1:7" x14ac:dyDescent="0.25">
      <c r="A7603" s="33" t="s">
        <v>36571</v>
      </c>
      <c r="B7603" s="33" t="s">
        <v>10065</v>
      </c>
      <c r="C7603" s="33" t="s">
        <v>637</v>
      </c>
      <c r="D7603" s="33" t="s">
        <v>77</v>
      </c>
      <c r="E7603" s="28">
        <v>45845.450092592589</v>
      </c>
      <c r="F7603" s="33" t="s">
        <v>636</v>
      </c>
      <c r="G7603" s="28">
        <v>45845.450092592589</v>
      </c>
    </row>
    <row r="7604" spans="1:7" x14ac:dyDescent="0.25">
      <c r="A7604" s="33" t="s">
        <v>36572</v>
      </c>
      <c r="B7604" s="33" t="s">
        <v>5374</v>
      </c>
      <c r="C7604" s="33" t="s">
        <v>644</v>
      </c>
      <c r="D7604" s="33" t="s">
        <v>77</v>
      </c>
      <c r="E7604" s="28">
        <v>45845.454965277779</v>
      </c>
      <c r="F7604" s="33" t="s">
        <v>636</v>
      </c>
      <c r="G7604" s="28">
        <v>45845.454965277779</v>
      </c>
    </row>
    <row r="7605" spans="1:7" x14ac:dyDescent="0.25">
      <c r="A7605" s="33" t="s">
        <v>36573</v>
      </c>
      <c r="B7605" s="33" t="s">
        <v>7781</v>
      </c>
      <c r="C7605" s="33" t="s">
        <v>644</v>
      </c>
      <c r="D7605" s="33" t="s">
        <v>77</v>
      </c>
      <c r="E7605" s="28">
        <v>45845.455694444441</v>
      </c>
      <c r="F7605" s="33" t="s">
        <v>636</v>
      </c>
      <c r="G7605" s="28">
        <v>45845.455694444441</v>
      </c>
    </row>
    <row r="7606" spans="1:7" x14ac:dyDescent="0.25">
      <c r="A7606" s="33" t="s">
        <v>36574</v>
      </c>
      <c r="B7606" s="33" t="s">
        <v>10733</v>
      </c>
      <c r="C7606" s="33" t="s">
        <v>637</v>
      </c>
      <c r="D7606" s="33" t="s">
        <v>77</v>
      </c>
      <c r="E7606" s="28">
        <v>45845.458553240744</v>
      </c>
      <c r="F7606" s="33" t="s">
        <v>636</v>
      </c>
      <c r="G7606" s="28">
        <v>45845.458553240744</v>
      </c>
    </row>
    <row r="7607" spans="1:7" x14ac:dyDescent="0.25">
      <c r="A7607" s="33" t="s">
        <v>36575</v>
      </c>
      <c r="B7607" s="33" t="s">
        <v>3373</v>
      </c>
      <c r="C7607" s="33" t="s">
        <v>644</v>
      </c>
      <c r="D7607" s="33" t="s">
        <v>77</v>
      </c>
      <c r="E7607" s="28">
        <v>45845.459907407407</v>
      </c>
      <c r="F7607" s="33" t="s">
        <v>636</v>
      </c>
      <c r="G7607" s="28">
        <v>45845.459907407407</v>
      </c>
    </row>
    <row r="7608" spans="1:7" x14ac:dyDescent="0.25">
      <c r="A7608" s="33" t="s">
        <v>36576</v>
      </c>
      <c r="B7608" s="33" t="s">
        <v>1207</v>
      </c>
      <c r="C7608" s="33" t="s">
        <v>637</v>
      </c>
      <c r="D7608" s="33" t="s">
        <v>77</v>
      </c>
      <c r="E7608" s="28">
        <v>45845.461446759262</v>
      </c>
      <c r="F7608" s="33" t="s">
        <v>636</v>
      </c>
      <c r="G7608" s="28">
        <v>45845.461446759262</v>
      </c>
    </row>
    <row r="7609" spans="1:7" x14ac:dyDescent="0.25">
      <c r="A7609" s="33" t="s">
        <v>36577</v>
      </c>
      <c r="B7609" s="33" t="s">
        <v>1207</v>
      </c>
      <c r="C7609" s="33" t="s">
        <v>644</v>
      </c>
      <c r="D7609" s="33" t="s">
        <v>77</v>
      </c>
      <c r="E7609" s="28">
        <v>45845.461736111109</v>
      </c>
      <c r="F7609" s="33" t="s">
        <v>636</v>
      </c>
      <c r="G7609" s="28">
        <v>45845.461736111109</v>
      </c>
    </row>
    <row r="7610" spans="1:7" x14ac:dyDescent="0.25">
      <c r="A7610" s="33" t="s">
        <v>36578</v>
      </c>
      <c r="B7610" s="33" t="s">
        <v>10432</v>
      </c>
      <c r="C7610" s="33" t="s">
        <v>642</v>
      </c>
      <c r="D7610" s="33" t="s">
        <v>648</v>
      </c>
      <c r="E7610" s="28">
        <v>45845.480081018519</v>
      </c>
      <c r="F7610" s="33" t="s">
        <v>636</v>
      </c>
      <c r="G7610" s="28">
        <v>45845.480081018519</v>
      </c>
    </row>
    <row r="7611" spans="1:7" x14ac:dyDescent="0.25">
      <c r="A7611" s="33" t="s">
        <v>36579</v>
      </c>
      <c r="B7611" s="33" t="s">
        <v>10429</v>
      </c>
      <c r="C7611" s="33" t="s">
        <v>642</v>
      </c>
      <c r="D7611" s="33" t="s">
        <v>648</v>
      </c>
      <c r="E7611" s="28">
        <v>45845.480115740742</v>
      </c>
      <c r="F7611" s="33" t="s">
        <v>636</v>
      </c>
      <c r="G7611" s="28">
        <v>45845.480115740742</v>
      </c>
    </row>
    <row r="7612" spans="1:7" x14ac:dyDescent="0.25">
      <c r="A7612" s="33" t="s">
        <v>36580</v>
      </c>
      <c r="B7612" s="33" t="s">
        <v>6492</v>
      </c>
      <c r="C7612" s="33" t="s">
        <v>652</v>
      </c>
      <c r="D7612" s="33" t="s">
        <v>653</v>
      </c>
      <c r="E7612" s="28">
        <v>45845.482789351852</v>
      </c>
      <c r="F7612" s="33" t="s">
        <v>636</v>
      </c>
      <c r="G7612" s="28">
        <v>45845.482789351852</v>
      </c>
    </row>
    <row r="7613" spans="1:7" x14ac:dyDescent="0.25">
      <c r="A7613" s="33" t="s">
        <v>36581</v>
      </c>
      <c r="B7613" s="33" t="s">
        <v>32021</v>
      </c>
      <c r="C7613" s="33" t="s">
        <v>634</v>
      </c>
      <c r="D7613" s="33" t="s">
        <v>635</v>
      </c>
      <c r="E7613" s="28">
        <v>45845.494409722225</v>
      </c>
      <c r="F7613" s="33" t="s">
        <v>636</v>
      </c>
      <c r="G7613" s="28">
        <v>45845.494409722225</v>
      </c>
    </row>
    <row r="7614" spans="1:7" x14ac:dyDescent="0.25">
      <c r="A7614" s="33" t="s">
        <v>36582</v>
      </c>
      <c r="B7614" s="33" t="s">
        <v>32013</v>
      </c>
      <c r="C7614" s="33" t="s">
        <v>634</v>
      </c>
      <c r="D7614" s="33" t="s">
        <v>635</v>
      </c>
      <c r="E7614" s="28">
        <v>45845.494456018518</v>
      </c>
      <c r="F7614" s="33" t="s">
        <v>636</v>
      </c>
      <c r="G7614" s="28">
        <v>45845.494456018518</v>
      </c>
    </row>
    <row r="7615" spans="1:7" x14ac:dyDescent="0.25">
      <c r="A7615" s="33" t="s">
        <v>36583</v>
      </c>
      <c r="B7615" s="33" t="s">
        <v>32119</v>
      </c>
      <c r="C7615" s="33" t="s">
        <v>634</v>
      </c>
      <c r="D7615" s="33" t="s">
        <v>635</v>
      </c>
      <c r="E7615" s="28">
        <v>45845.494525462964</v>
      </c>
      <c r="F7615" s="33" t="s">
        <v>636</v>
      </c>
      <c r="G7615" s="28">
        <v>45845.494525462964</v>
      </c>
    </row>
    <row r="7616" spans="1:7" x14ac:dyDescent="0.25">
      <c r="A7616" s="33" t="s">
        <v>36584</v>
      </c>
      <c r="B7616" s="33" t="s">
        <v>32121</v>
      </c>
      <c r="C7616" s="33" t="s">
        <v>634</v>
      </c>
      <c r="D7616" s="33" t="s">
        <v>635</v>
      </c>
      <c r="E7616" s="28">
        <v>45845.494560185187</v>
      </c>
      <c r="F7616" s="33" t="s">
        <v>636</v>
      </c>
      <c r="G7616" s="28">
        <v>45845.494560185187</v>
      </c>
    </row>
    <row r="7617" spans="1:7" x14ac:dyDescent="0.25">
      <c r="A7617" s="33" t="s">
        <v>36585</v>
      </c>
      <c r="B7617" s="33" t="s">
        <v>5802</v>
      </c>
      <c r="C7617" s="33" t="s">
        <v>630</v>
      </c>
      <c r="D7617" s="33" t="s">
        <v>631</v>
      </c>
      <c r="E7617" s="28">
        <v>45845.495439814818</v>
      </c>
      <c r="F7617" s="33" t="s">
        <v>636</v>
      </c>
      <c r="G7617" s="28">
        <v>45845.495439814818</v>
      </c>
    </row>
    <row r="7618" spans="1:7" x14ac:dyDescent="0.25">
      <c r="A7618" s="33" t="s">
        <v>36586</v>
      </c>
      <c r="B7618" s="33" t="s">
        <v>5806</v>
      </c>
      <c r="C7618" s="33" t="s">
        <v>630</v>
      </c>
      <c r="D7618" s="33" t="s">
        <v>631</v>
      </c>
      <c r="E7618" s="28">
        <v>45845.495486111111</v>
      </c>
      <c r="F7618" s="33" t="s">
        <v>636</v>
      </c>
      <c r="G7618" s="28">
        <v>45845.495486111111</v>
      </c>
    </row>
    <row r="7619" spans="1:7" x14ac:dyDescent="0.25">
      <c r="A7619" s="33" t="s">
        <v>36587</v>
      </c>
      <c r="B7619" s="33" t="s">
        <v>5808</v>
      </c>
      <c r="C7619" s="33" t="s">
        <v>630</v>
      </c>
      <c r="D7619" s="33" t="s">
        <v>631</v>
      </c>
      <c r="E7619" s="28">
        <v>45845.495520833334</v>
      </c>
      <c r="F7619" s="33" t="s">
        <v>636</v>
      </c>
      <c r="G7619" s="28">
        <v>45845.495520833334</v>
      </c>
    </row>
    <row r="7620" spans="1:7" x14ac:dyDescent="0.25">
      <c r="A7620" s="33" t="s">
        <v>36588</v>
      </c>
      <c r="B7620" s="33" t="s">
        <v>5792</v>
      </c>
      <c r="C7620" s="33" t="s">
        <v>630</v>
      </c>
      <c r="D7620" s="33" t="s">
        <v>631</v>
      </c>
      <c r="E7620" s="28">
        <v>45845.49560185185</v>
      </c>
      <c r="F7620" s="33" t="s">
        <v>636</v>
      </c>
      <c r="G7620" s="28">
        <v>45845.49560185185</v>
      </c>
    </row>
    <row r="7621" spans="1:7" x14ac:dyDescent="0.25">
      <c r="A7621" s="33" t="s">
        <v>36589</v>
      </c>
      <c r="B7621" s="33" t="s">
        <v>17310</v>
      </c>
      <c r="C7621" s="33" t="s">
        <v>634</v>
      </c>
      <c r="D7621" s="33" t="s">
        <v>633</v>
      </c>
      <c r="E7621" s="28">
        <v>45845.496620370373</v>
      </c>
      <c r="F7621" s="33" t="s">
        <v>636</v>
      </c>
      <c r="G7621" s="28">
        <v>45845.496620370373</v>
      </c>
    </row>
    <row r="7622" spans="1:7" x14ac:dyDescent="0.25">
      <c r="A7622" s="33" t="s">
        <v>36590</v>
      </c>
      <c r="B7622" s="33" t="s">
        <v>19013</v>
      </c>
      <c r="C7622" s="33" t="s">
        <v>634</v>
      </c>
      <c r="D7622" s="33" t="s">
        <v>650</v>
      </c>
      <c r="E7622" s="28">
        <v>45845.498935185184</v>
      </c>
      <c r="F7622" s="33" t="s">
        <v>636</v>
      </c>
      <c r="G7622" s="28">
        <v>45845.498935185184</v>
      </c>
    </row>
    <row r="7623" spans="1:7" x14ac:dyDescent="0.25">
      <c r="A7623" s="33" t="s">
        <v>36591</v>
      </c>
      <c r="B7623" s="33" t="s">
        <v>17107</v>
      </c>
      <c r="C7623" s="33" t="s">
        <v>634</v>
      </c>
      <c r="D7623" s="33" t="s">
        <v>650</v>
      </c>
      <c r="E7623" s="28">
        <v>45845.499374999999</v>
      </c>
      <c r="F7623" s="33" t="s">
        <v>636</v>
      </c>
      <c r="G7623" s="28">
        <v>45845.499374999999</v>
      </c>
    </row>
    <row r="7624" spans="1:7" x14ac:dyDescent="0.25">
      <c r="A7624" s="33" t="s">
        <v>36592</v>
      </c>
      <c r="B7624" s="33" t="s">
        <v>14446</v>
      </c>
      <c r="C7624" s="33" t="s">
        <v>634</v>
      </c>
      <c r="D7624" s="33" t="s">
        <v>646</v>
      </c>
      <c r="E7624" s="28">
        <v>45845.500393518516</v>
      </c>
      <c r="F7624" s="33" t="s">
        <v>636</v>
      </c>
      <c r="G7624" s="28">
        <v>45845.500393518516</v>
      </c>
    </row>
    <row r="7625" spans="1:7" x14ac:dyDescent="0.25">
      <c r="A7625" s="33" t="s">
        <v>36593</v>
      </c>
      <c r="B7625" s="33" t="s">
        <v>14211</v>
      </c>
      <c r="C7625" s="33" t="s">
        <v>634</v>
      </c>
      <c r="D7625" s="33" t="s">
        <v>646</v>
      </c>
      <c r="E7625" s="28">
        <v>45845.500914351855</v>
      </c>
      <c r="F7625" s="33" t="s">
        <v>636</v>
      </c>
      <c r="G7625" s="28">
        <v>45845.500914351855</v>
      </c>
    </row>
    <row r="7626" spans="1:7" x14ac:dyDescent="0.25">
      <c r="A7626" s="33" t="s">
        <v>36594</v>
      </c>
      <c r="B7626" s="33" t="s">
        <v>5812</v>
      </c>
      <c r="C7626" s="33" t="s">
        <v>652</v>
      </c>
      <c r="D7626" s="33" t="s">
        <v>653</v>
      </c>
      <c r="E7626" s="28">
        <v>45845.503472222219</v>
      </c>
      <c r="F7626" s="33" t="s">
        <v>636</v>
      </c>
      <c r="G7626" s="28">
        <v>45845.503472222219</v>
      </c>
    </row>
    <row r="7627" spans="1:7" x14ac:dyDescent="0.25">
      <c r="A7627" s="33" t="s">
        <v>36595</v>
      </c>
      <c r="B7627" s="33" t="s">
        <v>9532</v>
      </c>
      <c r="C7627" s="33" t="s">
        <v>637</v>
      </c>
      <c r="D7627" s="33" t="s">
        <v>73</v>
      </c>
      <c r="E7627" s="28">
        <v>45845.505856481483</v>
      </c>
      <c r="F7627" s="33" t="s">
        <v>636</v>
      </c>
      <c r="G7627" s="28">
        <v>45845.505856481483</v>
      </c>
    </row>
    <row r="7628" spans="1:7" x14ac:dyDescent="0.25">
      <c r="A7628" s="33" t="s">
        <v>36596</v>
      </c>
      <c r="B7628" s="33" t="s">
        <v>9501</v>
      </c>
      <c r="C7628" s="33" t="s">
        <v>637</v>
      </c>
      <c r="D7628" s="33" t="s">
        <v>73</v>
      </c>
      <c r="E7628" s="28">
        <v>45845.505949074075</v>
      </c>
      <c r="F7628" s="33" t="s">
        <v>636</v>
      </c>
      <c r="G7628" s="28">
        <v>45845.505949074075</v>
      </c>
    </row>
    <row r="7629" spans="1:7" x14ac:dyDescent="0.25">
      <c r="A7629" s="33" t="s">
        <v>36597</v>
      </c>
      <c r="B7629" s="33" t="s">
        <v>9520</v>
      </c>
      <c r="C7629" s="33" t="s">
        <v>637</v>
      </c>
      <c r="D7629" s="33" t="s">
        <v>73</v>
      </c>
      <c r="E7629" s="28">
        <v>45845.505995370368</v>
      </c>
      <c r="F7629" s="33" t="s">
        <v>636</v>
      </c>
      <c r="G7629" s="28">
        <v>45845.505995370368</v>
      </c>
    </row>
    <row r="7630" spans="1:7" x14ac:dyDescent="0.25">
      <c r="A7630" s="33" t="s">
        <v>36598</v>
      </c>
      <c r="B7630" s="33" t="s">
        <v>9397</v>
      </c>
      <c r="C7630" s="33" t="s">
        <v>637</v>
      </c>
      <c r="D7630" s="33" t="s">
        <v>73</v>
      </c>
      <c r="E7630" s="28">
        <v>45845.506053240744</v>
      </c>
      <c r="F7630" s="33" t="s">
        <v>636</v>
      </c>
      <c r="G7630" s="28">
        <v>45845.506053240744</v>
      </c>
    </row>
    <row r="7631" spans="1:7" x14ac:dyDescent="0.25">
      <c r="A7631" s="33" t="s">
        <v>36599</v>
      </c>
      <c r="B7631" s="33" t="s">
        <v>9352</v>
      </c>
      <c r="C7631" s="33" t="s">
        <v>644</v>
      </c>
      <c r="D7631" s="33" t="s">
        <v>220</v>
      </c>
      <c r="E7631" s="28">
        <v>45845.50545138889</v>
      </c>
      <c r="F7631" s="33" t="s">
        <v>636</v>
      </c>
      <c r="G7631" s="28">
        <v>45845.50545138889</v>
      </c>
    </row>
    <row r="7632" spans="1:7" x14ac:dyDescent="0.25">
      <c r="A7632" s="33" t="s">
        <v>36600</v>
      </c>
      <c r="B7632" s="33" t="s">
        <v>9362</v>
      </c>
      <c r="C7632" s="33" t="s">
        <v>644</v>
      </c>
      <c r="D7632" s="33" t="s">
        <v>220</v>
      </c>
      <c r="E7632" s="28">
        <v>45845.505648148152</v>
      </c>
      <c r="F7632" s="33" t="s">
        <v>636</v>
      </c>
      <c r="G7632" s="28">
        <v>45845.505648148152</v>
      </c>
    </row>
    <row r="7633" spans="1:7" x14ac:dyDescent="0.25">
      <c r="A7633" s="33" t="s">
        <v>36601</v>
      </c>
      <c r="B7633" s="33" t="s">
        <v>9358</v>
      </c>
      <c r="C7633" s="33" t="s">
        <v>644</v>
      </c>
      <c r="D7633" s="33" t="s">
        <v>220</v>
      </c>
      <c r="E7633" s="28">
        <v>45845.505740740744</v>
      </c>
      <c r="F7633" s="33" t="s">
        <v>636</v>
      </c>
      <c r="G7633" s="28">
        <v>45845.505740740744</v>
      </c>
    </row>
    <row r="7634" spans="1:7" x14ac:dyDescent="0.25">
      <c r="A7634" s="33" t="s">
        <v>36602</v>
      </c>
      <c r="B7634" s="33" t="s">
        <v>9246</v>
      </c>
      <c r="C7634" s="33" t="s">
        <v>644</v>
      </c>
      <c r="D7634" s="33" t="s">
        <v>220</v>
      </c>
      <c r="E7634" s="28">
        <v>45845.505856481483</v>
      </c>
      <c r="F7634" s="33" t="s">
        <v>636</v>
      </c>
      <c r="G7634" s="28">
        <v>45845.505856481483</v>
      </c>
    </row>
    <row r="7635" spans="1:7" x14ac:dyDescent="0.25">
      <c r="A7635" s="33" t="s">
        <v>36603</v>
      </c>
      <c r="B7635" s="33" t="s">
        <v>10247</v>
      </c>
      <c r="C7635" s="33" t="s">
        <v>639</v>
      </c>
      <c r="D7635" s="33" t="s">
        <v>640</v>
      </c>
      <c r="E7635" s="28">
        <v>45845.506053240744</v>
      </c>
      <c r="F7635" s="33" t="s">
        <v>636</v>
      </c>
      <c r="G7635" s="28">
        <v>45845.506053240744</v>
      </c>
    </row>
    <row r="7636" spans="1:7" x14ac:dyDescent="0.25">
      <c r="A7636" s="33" t="s">
        <v>36604</v>
      </c>
      <c r="B7636" s="33" t="s">
        <v>10265</v>
      </c>
      <c r="C7636" s="33" t="s">
        <v>639</v>
      </c>
      <c r="D7636" s="33" t="s">
        <v>640</v>
      </c>
      <c r="E7636" s="28">
        <v>45845.506111111114</v>
      </c>
      <c r="F7636" s="33" t="s">
        <v>636</v>
      </c>
      <c r="G7636" s="28">
        <v>45845.506111111114</v>
      </c>
    </row>
    <row r="7637" spans="1:7" x14ac:dyDescent="0.25">
      <c r="A7637" s="33" t="s">
        <v>36605</v>
      </c>
      <c r="B7637" s="33" t="s">
        <v>10261</v>
      </c>
      <c r="C7637" s="33" t="s">
        <v>639</v>
      </c>
      <c r="D7637" s="33" t="s">
        <v>640</v>
      </c>
      <c r="E7637" s="28">
        <v>45845.506157407406</v>
      </c>
      <c r="F7637" s="33" t="s">
        <v>636</v>
      </c>
      <c r="G7637" s="28">
        <v>45845.506157407406</v>
      </c>
    </row>
    <row r="7638" spans="1:7" x14ac:dyDescent="0.25">
      <c r="A7638" s="33" t="s">
        <v>36606</v>
      </c>
      <c r="B7638" s="33" t="s">
        <v>10259</v>
      </c>
      <c r="C7638" s="33" t="s">
        <v>639</v>
      </c>
      <c r="D7638" s="33" t="s">
        <v>640</v>
      </c>
      <c r="E7638" s="28">
        <v>45845.506203703706</v>
      </c>
      <c r="F7638" s="33" t="s">
        <v>636</v>
      </c>
      <c r="G7638" s="28">
        <v>45845.506203703706</v>
      </c>
    </row>
    <row r="7639" spans="1:7" x14ac:dyDescent="0.25">
      <c r="A7639" s="33" t="s">
        <v>36607</v>
      </c>
      <c r="B7639" s="33" t="s">
        <v>10257</v>
      </c>
      <c r="C7639" s="33" t="s">
        <v>639</v>
      </c>
      <c r="D7639" s="33" t="s">
        <v>640</v>
      </c>
      <c r="E7639" s="28">
        <v>45845.506238425929</v>
      </c>
      <c r="F7639" s="33" t="s">
        <v>636</v>
      </c>
      <c r="G7639" s="28">
        <v>45845.506238425929</v>
      </c>
    </row>
    <row r="7640" spans="1:7" x14ac:dyDescent="0.25">
      <c r="A7640" s="33" t="s">
        <v>36608</v>
      </c>
      <c r="B7640" s="33" t="s">
        <v>10255</v>
      </c>
      <c r="C7640" s="33" t="s">
        <v>639</v>
      </c>
      <c r="D7640" s="33" t="s">
        <v>640</v>
      </c>
      <c r="E7640" s="28">
        <v>45845.506273148145</v>
      </c>
      <c r="F7640" s="33" t="s">
        <v>636</v>
      </c>
      <c r="G7640" s="28">
        <v>45845.506273148145</v>
      </c>
    </row>
    <row r="7641" spans="1:7" x14ac:dyDescent="0.25">
      <c r="A7641" s="33" t="s">
        <v>36609</v>
      </c>
      <c r="B7641" s="33" t="s">
        <v>10253</v>
      </c>
      <c r="C7641" s="33" t="s">
        <v>639</v>
      </c>
      <c r="D7641" s="33" t="s">
        <v>640</v>
      </c>
      <c r="E7641" s="28">
        <v>45845.506319444445</v>
      </c>
      <c r="F7641" s="33" t="s">
        <v>636</v>
      </c>
      <c r="G7641" s="28">
        <v>45845.506319444445</v>
      </c>
    </row>
    <row r="7642" spans="1:7" x14ac:dyDescent="0.25">
      <c r="A7642" s="33" t="s">
        <v>36610</v>
      </c>
      <c r="B7642" s="33" t="s">
        <v>10251</v>
      </c>
      <c r="C7642" s="33" t="s">
        <v>639</v>
      </c>
      <c r="D7642" s="33" t="s">
        <v>640</v>
      </c>
      <c r="E7642" s="28">
        <v>45845.506354166668</v>
      </c>
      <c r="F7642" s="33" t="s">
        <v>636</v>
      </c>
      <c r="G7642" s="28">
        <v>45845.506354166668</v>
      </c>
    </row>
    <row r="7643" spans="1:7" x14ac:dyDescent="0.25">
      <c r="A7643" s="33" t="s">
        <v>36611</v>
      </c>
      <c r="B7643" s="33" t="s">
        <v>10249</v>
      </c>
      <c r="C7643" s="33" t="s">
        <v>639</v>
      </c>
      <c r="D7643" s="33" t="s">
        <v>640</v>
      </c>
      <c r="E7643" s="28">
        <v>45845.506608796299</v>
      </c>
      <c r="F7643" s="33" t="s">
        <v>636</v>
      </c>
      <c r="G7643" s="28">
        <v>45845.506608796299</v>
      </c>
    </row>
    <row r="7644" spans="1:7" x14ac:dyDescent="0.25">
      <c r="A7644" s="33" t="s">
        <v>36612</v>
      </c>
      <c r="B7644" s="33" t="s">
        <v>10245</v>
      </c>
      <c r="C7644" s="33" t="s">
        <v>639</v>
      </c>
      <c r="D7644" s="33" t="s">
        <v>640</v>
      </c>
      <c r="E7644" s="28">
        <v>45845.506689814814</v>
      </c>
      <c r="F7644" s="33" t="s">
        <v>636</v>
      </c>
      <c r="G7644" s="28">
        <v>45845.506689814814</v>
      </c>
    </row>
    <row r="7645" spans="1:7" x14ac:dyDescent="0.25">
      <c r="A7645" s="33" t="s">
        <v>36613</v>
      </c>
      <c r="B7645" s="33" t="s">
        <v>10243</v>
      </c>
      <c r="C7645" s="33" t="s">
        <v>639</v>
      </c>
      <c r="D7645" s="33" t="s">
        <v>640</v>
      </c>
      <c r="E7645" s="28">
        <v>45845.506956018522</v>
      </c>
      <c r="F7645" s="33" t="s">
        <v>636</v>
      </c>
      <c r="G7645" s="28">
        <v>45845.506956018522</v>
      </c>
    </row>
    <row r="7646" spans="1:7" x14ac:dyDescent="0.25">
      <c r="A7646" s="33" t="s">
        <v>36614</v>
      </c>
      <c r="B7646" s="33" t="s">
        <v>10241</v>
      </c>
      <c r="C7646" s="33" t="s">
        <v>639</v>
      </c>
      <c r="D7646" s="33" t="s">
        <v>640</v>
      </c>
      <c r="E7646" s="28">
        <v>45845.507060185184</v>
      </c>
      <c r="F7646" s="33" t="s">
        <v>636</v>
      </c>
      <c r="G7646" s="28">
        <v>45845.507060185184</v>
      </c>
    </row>
    <row r="7647" spans="1:7" x14ac:dyDescent="0.25">
      <c r="A7647" s="33" t="s">
        <v>36615</v>
      </c>
      <c r="B7647" s="33" t="s">
        <v>10239</v>
      </c>
      <c r="C7647" s="33" t="s">
        <v>639</v>
      </c>
      <c r="D7647" s="33" t="s">
        <v>640</v>
      </c>
      <c r="E7647" s="28">
        <v>45845.507256944446</v>
      </c>
      <c r="F7647" s="33" t="s">
        <v>636</v>
      </c>
      <c r="G7647" s="28">
        <v>45845.507256944446</v>
      </c>
    </row>
    <row r="7648" spans="1:7" x14ac:dyDescent="0.25">
      <c r="A7648" s="33" t="s">
        <v>36616</v>
      </c>
      <c r="B7648" s="33" t="s">
        <v>10237</v>
      </c>
      <c r="C7648" s="33" t="s">
        <v>639</v>
      </c>
      <c r="D7648" s="33" t="s">
        <v>640</v>
      </c>
      <c r="E7648" s="28">
        <v>45845.507303240738</v>
      </c>
      <c r="F7648" s="33" t="s">
        <v>636</v>
      </c>
      <c r="G7648" s="28">
        <v>45845.507303240738</v>
      </c>
    </row>
    <row r="7649" spans="1:7" x14ac:dyDescent="0.25">
      <c r="A7649" s="33" t="s">
        <v>36617</v>
      </c>
      <c r="B7649" s="33" t="s">
        <v>10232</v>
      </c>
      <c r="C7649" s="33" t="s">
        <v>639</v>
      </c>
      <c r="D7649" s="33" t="s">
        <v>640</v>
      </c>
      <c r="E7649" s="28">
        <v>45845.507395833331</v>
      </c>
      <c r="F7649" s="33" t="s">
        <v>636</v>
      </c>
      <c r="G7649" s="28">
        <v>45845.507395833331</v>
      </c>
    </row>
    <row r="7650" spans="1:7" x14ac:dyDescent="0.25">
      <c r="A7650" s="33" t="s">
        <v>36618</v>
      </c>
      <c r="B7650" s="33" t="s">
        <v>9532</v>
      </c>
      <c r="C7650" s="33" t="s">
        <v>644</v>
      </c>
      <c r="D7650" s="33" t="s">
        <v>73</v>
      </c>
      <c r="E7650" s="28">
        <v>45845.506828703707</v>
      </c>
      <c r="F7650" s="33" t="s">
        <v>636</v>
      </c>
      <c r="G7650" s="28">
        <v>45845.506828703707</v>
      </c>
    </row>
    <row r="7651" spans="1:7" x14ac:dyDescent="0.25">
      <c r="A7651" s="33" t="s">
        <v>36619</v>
      </c>
      <c r="B7651" s="33" t="s">
        <v>9501</v>
      </c>
      <c r="C7651" s="33" t="s">
        <v>644</v>
      </c>
      <c r="D7651" s="33" t="s">
        <v>73</v>
      </c>
      <c r="E7651" s="28">
        <v>45845.506967592592</v>
      </c>
      <c r="F7651" s="33" t="s">
        <v>636</v>
      </c>
      <c r="G7651" s="28">
        <v>45845.506967592592</v>
      </c>
    </row>
    <row r="7652" spans="1:7" x14ac:dyDescent="0.25">
      <c r="A7652" s="33" t="s">
        <v>36620</v>
      </c>
      <c r="B7652" s="33" t="s">
        <v>9520</v>
      </c>
      <c r="C7652" s="33" t="s">
        <v>644</v>
      </c>
      <c r="D7652" s="33" t="s">
        <v>73</v>
      </c>
      <c r="E7652" s="28">
        <v>45845.507071759261</v>
      </c>
      <c r="F7652" s="33" t="s">
        <v>636</v>
      </c>
      <c r="G7652" s="28">
        <v>45845.507071759261</v>
      </c>
    </row>
    <row r="7653" spans="1:7" x14ac:dyDescent="0.25">
      <c r="A7653" s="33" t="s">
        <v>36621</v>
      </c>
      <c r="B7653" s="33" t="s">
        <v>9397</v>
      </c>
      <c r="C7653" s="33" t="s">
        <v>644</v>
      </c>
      <c r="D7653" s="33" t="s">
        <v>73</v>
      </c>
      <c r="E7653" s="28">
        <v>45845.507245370369</v>
      </c>
      <c r="F7653" s="33" t="s">
        <v>636</v>
      </c>
      <c r="G7653" s="28">
        <v>45845.507245370369</v>
      </c>
    </row>
    <row r="7654" spans="1:7" x14ac:dyDescent="0.25">
      <c r="A7654" s="33" t="s">
        <v>36622</v>
      </c>
      <c r="B7654" s="33" t="s">
        <v>9364</v>
      </c>
      <c r="C7654" s="33" t="s">
        <v>644</v>
      </c>
      <c r="D7654" s="33" t="s">
        <v>73</v>
      </c>
      <c r="E7654" s="28">
        <v>45845.507951388892</v>
      </c>
      <c r="F7654" s="33" t="s">
        <v>636</v>
      </c>
      <c r="G7654" s="28">
        <v>45845.507951388892</v>
      </c>
    </row>
    <row r="7655" spans="1:7" x14ac:dyDescent="0.25">
      <c r="A7655" s="33" t="s">
        <v>36623</v>
      </c>
      <c r="B7655" s="33" t="s">
        <v>10247</v>
      </c>
      <c r="C7655" s="33" t="s">
        <v>642</v>
      </c>
      <c r="D7655" s="33" t="s">
        <v>640</v>
      </c>
      <c r="E7655" s="28">
        <v>45845.508020833331</v>
      </c>
      <c r="F7655" s="33" t="s">
        <v>636</v>
      </c>
      <c r="G7655" s="28">
        <v>45845.508020833331</v>
      </c>
    </row>
    <row r="7656" spans="1:7" x14ac:dyDescent="0.25">
      <c r="A7656" s="33" t="s">
        <v>36624</v>
      </c>
      <c r="B7656" s="33" t="s">
        <v>10249</v>
      </c>
      <c r="C7656" s="33" t="s">
        <v>642</v>
      </c>
      <c r="D7656" s="33" t="s">
        <v>640</v>
      </c>
      <c r="E7656" s="28">
        <v>45845.508067129631</v>
      </c>
      <c r="F7656" s="33" t="s">
        <v>636</v>
      </c>
      <c r="G7656" s="28">
        <v>45845.508067129631</v>
      </c>
    </row>
    <row r="7657" spans="1:7" x14ac:dyDescent="0.25">
      <c r="A7657" s="33" t="s">
        <v>36625</v>
      </c>
      <c r="B7657" s="33" t="s">
        <v>10245</v>
      </c>
      <c r="C7657" s="33" t="s">
        <v>642</v>
      </c>
      <c r="D7657" s="33" t="s">
        <v>640</v>
      </c>
      <c r="E7657" s="28">
        <v>45845.508113425924</v>
      </c>
      <c r="F7657" s="33" t="s">
        <v>636</v>
      </c>
      <c r="G7657" s="28">
        <v>45845.508113425924</v>
      </c>
    </row>
    <row r="7658" spans="1:7" x14ac:dyDescent="0.25">
      <c r="A7658" s="33" t="s">
        <v>36626</v>
      </c>
      <c r="B7658" s="33" t="s">
        <v>10243</v>
      </c>
      <c r="C7658" s="33" t="s">
        <v>642</v>
      </c>
      <c r="D7658" s="33" t="s">
        <v>640</v>
      </c>
      <c r="E7658" s="28">
        <v>45845.508148148147</v>
      </c>
      <c r="F7658" s="33" t="s">
        <v>636</v>
      </c>
      <c r="G7658" s="28">
        <v>45845.508148148147</v>
      </c>
    </row>
    <row r="7659" spans="1:7" x14ac:dyDescent="0.25">
      <c r="A7659" s="33" t="s">
        <v>36627</v>
      </c>
      <c r="B7659" s="33" t="s">
        <v>10241</v>
      </c>
      <c r="C7659" s="33" t="s">
        <v>642</v>
      </c>
      <c r="D7659" s="33" t="s">
        <v>640</v>
      </c>
      <c r="E7659" s="28">
        <v>45845.50818287037</v>
      </c>
      <c r="F7659" s="33" t="s">
        <v>636</v>
      </c>
      <c r="G7659" s="28">
        <v>45845.50818287037</v>
      </c>
    </row>
    <row r="7660" spans="1:7" x14ac:dyDescent="0.25">
      <c r="A7660" s="33" t="s">
        <v>36628</v>
      </c>
      <c r="B7660" s="33" t="s">
        <v>10239</v>
      </c>
      <c r="C7660" s="33" t="s">
        <v>642</v>
      </c>
      <c r="D7660" s="33" t="s">
        <v>640</v>
      </c>
      <c r="E7660" s="28">
        <v>45845.508229166669</v>
      </c>
      <c r="F7660" s="33" t="s">
        <v>636</v>
      </c>
      <c r="G7660" s="28">
        <v>45845.508229166669</v>
      </c>
    </row>
    <row r="7661" spans="1:7" x14ac:dyDescent="0.25">
      <c r="A7661" s="33" t="s">
        <v>36629</v>
      </c>
      <c r="B7661" s="33" t="s">
        <v>10237</v>
      </c>
      <c r="C7661" s="33" t="s">
        <v>642</v>
      </c>
      <c r="D7661" s="33" t="s">
        <v>640</v>
      </c>
      <c r="E7661" s="28">
        <v>45845.508310185185</v>
      </c>
      <c r="F7661" s="33" t="s">
        <v>636</v>
      </c>
      <c r="G7661" s="28">
        <v>45845.508310185185</v>
      </c>
    </row>
    <row r="7662" spans="1:7" x14ac:dyDescent="0.25">
      <c r="A7662" s="33" t="s">
        <v>36630</v>
      </c>
      <c r="B7662" s="33" t="s">
        <v>10232</v>
      </c>
      <c r="C7662" s="33" t="s">
        <v>642</v>
      </c>
      <c r="D7662" s="33" t="s">
        <v>640</v>
      </c>
      <c r="E7662" s="28">
        <v>45845.508379629631</v>
      </c>
      <c r="F7662" s="33" t="s">
        <v>636</v>
      </c>
      <c r="G7662" s="28">
        <v>45845.508379629631</v>
      </c>
    </row>
    <row r="7663" spans="1:7" x14ac:dyDescent="0.25">
      <c r="A7663" s="33" t="s">
        <v>36631</v>
      </c>
      <c r="B7663" s="33" t="s">
        <v>10265</v>
      </c>
      <c r="C7663" s="33" t="s">
        <v>642</v>
      </c>
      <c r="D7663" s="33" t="s">
        <v>640</v>
      </c>
      <c r="E7663" s="28">
        <v>45845.508530092593</v>
      </c>
      <c r="F7663" s="33" t="s">
        <v>636</v>
      </c>
      <c r="G7663" s="28">
        <v>45845.508530092593</v>
      </c>
    </row>
    <row r="7664" spans="1:7" x14ac:dyDescent="0.25">
      <c r="A7664" s="33" t="s">
        <v>36632</v>
      </c>
      <c r="B7664" s="33" t="s">
        <v>10261</v>
      </c>
      <c r="C7664" s="33" t="s">
        <v>642</v>
      </c>
      <c r="D7664" s="33" t="s">
        <v>640</v>
      </c>
      <c r="E7664" s="28">
        <v>45845.508587962962</v>
      </c>
      <c r="F7664" s="33" t="s">
        <v>636</v>
      </c>
      <c r="G7664" s="28">
        <v>45845.508587962962</v>
      </c>
    </row>
    <row r="7665" spans="1:7" x14ac:dyDescent="0.25">
      <c r="A7665" s="33" t="s">
        <v>36633</v>
      </c>
      <c r="B7665" s="33" t="s">
        <v>10259</v>
      </c>
      <c r="C7665" s="33" t="s">
        <v>642</v>
      </c>
      <c r="D7665" s="33" t="s">
        <v>640</v>
      </c>
      <c r="E7665" s="28">
        <v>45845.508622685185</v>
      </c>
      <c r="F7665" s="33" t="s">
        <v>636</v>
      </c>
      <c r="G7665" s="28">
        <v>45845.508622685185</v>
      </c>
    </row>
    <row r="7666" spans="1:7" x14ac:dyDescent="0.25">
      <c r="A7666" s="33" t="s">
        <v>36634</v>
      </c>
      <c r="B7666" s="33" t="s">
        <v>10257</v>
      </c>
      <c r="C7666" s="33" t="s">
        <v>642</v>
      </c>
      <c r="D7666" s="33" t="s">
        <v>640</v>
      </c>
      <c r="E7666" s="28">
        <v>45845.508657407408</v>
      </c>
      <c r="F7666" s="33" t="s">
        <v>636</v>
      </c>
      <c r="G7666" s="28">
        <v>45845.508657407408</v>
      </c>
    </row>
    <row r="7667" spans="1:7" x14ac:dyDescent="0.25">
      <c r="A7667" s="33" t="s">
        <v>36635</v>
      </c>
      <c r="B7667" s="33" t="s">
        <v>10255</v>
      </c>
      <c r="C7667" s="33" t="s">
        <v>642</v>
      </c>
      <c r="D7667" s="33" t="s">
        <v>640</v>
      </c>
      <c r="E7667" s="28">
        <v>45845.508703703701</v>
      </c>
      <c r="F7667" s="33" t="s">
        <v>636</v>
      </c>
      <c r="G7667" s="28">
        <v>45845.508703703701</v>
      </c>
    </row>
    <row r="7668" spans="1:7" x14ac:dyDescent="0.25">
      <c r="A7668" s="33" t="s">
        <v>36636</v>
      </c>
      <c r="B7668" s="33" t="s">
        <v>10253</v>
      </c>
      <c r="C7668" s="33" t="s">
        <v>642</v>
      </c>
      <c r="D7668" s="33" t="s">
        <v>640</v>
      </c>
      <c r="E7668" s="28">
        <v>45845.508738425924</v>
      </c>
      <c r="F7668" s="33" t="s">
        <v>636</v>
      </c>
      <c r="G7668" s="28">
        <v>45845.508738425924</v>
      </c>
    </row>
    <row r="7669" spans="1:7" x14ac:dyDescent="0.25">
      <c r="A7669" s="33" t="s">
        <v>36637</v>
      </c>
      <c r="B7669" s="33" t="s">
        <v>10251</v>
      </c>
      <c r="C7669" s="33" t="s">
        <v>642</v>
      </c>
      <c r="D7669" s="33" t="s">
        <v>640</v>
      </c>
      <c r="E7669" s="28">
        <v>45845.508784722224</v>
      </c>
      <c r="F7669" s="33" t="s">
        <v>636</v>
      </c>
      <c r="G7669" s="28">
        <v>45845.508784722224</v>
      </c>
    </row>
    <row r="7670" spans="1:7" x14ac:dyDescent="0.25">
      <c r="A7670" s="33" t="s">
        <v>36638</v>
      </c>
      <c r="B7670" s="33" t="s">
        <v>9401</v>
      </c>
      <c r="C7670" s="33" t="s">
        <v>644</v>
      </c>
      <c r="D7670" s="33" t="s">
        <v>73</v>
      </c>
      <c r="E7670" s="28">
        <v>45845.509548611109</v>
      </c>
      <c r="F7670" s="33" t="s">
        <v>636</v>
      </c>
      <c r="G7670" s="28">
        <v>45845.509548611109</v>
      </c>
    </row>
    <row r="7671" spans="1:7" x14ac:dyDescent="0.25">
      <c r="A7671" s="33" t="s">
        <v>36639</v>
      </c>
      <c r="B7671" s="33" t="s">
        <v>9419</v>
      </c>
      <c r="C7671" s="33" t="s">
        <v>637</v>
      </c>
      <c r="D7671" s="33" t="s">
        <v>215</v>
      </c>
      <c r="E7671" s="28">
        <v>45845.51153935185</v>
      </c>
      <c r="F7671" s="33" t="s">
        <v>636</v>
      </c>
      <c r="G7671" s="28">
        <v>45845.51153935185</v>
      </c>
    </row>
    <row r="7672" spans="1:7" x14ac:dyDescent="0.25">
      <c r="A7672" s="33" t="s">
        <v>36640</v>
      </c>
      <c r="B7672" s="33" t="s">
        <v>11585</v>
      </c>
      <c r="C7672" s="33" t="s">
        <v>652</v>
      </c>
      <c r="D7672" s="33" t="s">
        <v>653</v>
      </c>
      <c r="E7672" s="28">
        <v>45845.514826388891</v>
      </c>
      <c r="F7672" s="33" t="s">
        <v>636</v>
      </c>
      <c r="G7672" s="28">
        <v>45845.514826388891</v>
      </c>
    </row>
    <row r="7673" spans="1:7" x14ac:dyDescent="0.25">
      <c r="A7673" s="33" t="s">
        <v>36641</v>
      </c>
      <c r="B7673" s="33" t="s">
        <v>14203</v>
      </c>
      <c r="C7673" s="33" t="s">
        <v>634</v>
      </c>
      <c r="D7673" s="33" t="s">
        <v>649</v>
      </c>
      <c r="E7673" s="28">
        <v>45845.517557870371</v>
      </c>
      <c r="F7673" s="33" t="s">
        <v>636</v>
      </c>
      <c r="G7673" s="28">
        <v>45845.517557870371</v>
      </c>
    </row>
    <row r="7674" spans="1:7" x14ac:dyDescent="0.25">
      <c r="A7674" s="33" t="s">
        <v>36642</v>
      </c>
      <c r="B7674" s="33" t="s">
        <v>4722</v>
      </c>
      <c r="C7674" s="33" t="s">
        <v>652</v>
      </c>
      <c r="D7674" s="33" t="s">
        <v>653</v>
      </c>
      <c r="E7674" s="28">
        <v>45845.518333333333</v>
      </c>
      <c r="F7674" s="33" t="s">
        <v>636</v>
      </c>
      <c r="G7674" s="28">
        <v>45845.518333333333</v>
      </c>
    </row>
    <row r="7675" spans="1:7" x14ac:dyDescent="0.25">
      <c r="A7675" s="33" t="s">
        <v>36643</v>
      </c>
      <c r="B7675" s="33" t="s">
        <v>10133</v>
      </c>
      <c r="C7675" s="33" t="s">
        <v>652</v>
      </c>
      <c r="D7675" s="33" t="s">
        <v>653</v>
      </c>
      <c r="E7675" s="28">
        <v>45845.518611111111</v>
      </c>
      <c r="F7675" s="33" t="s">
        <v>636</v>
      </c>
      <c r="G7675" s="28">
        <v>45845.518611111111</v>
      </c>
    </row>
    <row r="7676" spans="1:7" x14ac:dyDescent="0.25">
      <c r="A7676" s="33" t="s">
        <v>36644</v>
      </c>
      <c r="B7676" s="33" t="s">
        <v>12673</v>
      </c>
      <c r="C7676" s="33" t="s">
        <v>652</v>
      </c>
      <c r="D7676" s="33" t="s">
        <v>653</v>
      </c>
      <c r="E7676" s="28">
        <v>45845.522488425922</v>
      </c>
      <c r="F7676" s="33" t="s">
        <v>636</v>
      </c>
      <c r="G7676" s="28">
        <v>45845.522488425922</v>
      </c>
    </row>
    <row r="7677" spans="1:7" x14ac:dyDescent="0.25">
      <c r="A7677" s="33" t="s">
        <v>36645</v>
      </c>
      <c r="B7677" s="33" t="s">
        <v>10263</v>
      </c>
      <c r="C7677" s="33" t="s">
        <v>639</v>
      </c>
      <c r="D7677" s="33" t="s">
        <v>655</v>
      </c>
      <c r="E7677" s="28">
        <v>45845.521990740737</v>
      </c>
      <c r="F7677" s="33" t="s">
        <v>636</v>
      </c>
      <c r="G7677" s="28">
        <v>45845.521990740737</v>
      </c>
    </row>
    <row r="7678" spans="1:7" x14ac:dyDescent="0.25">
      <c r="A7678" s="33" t="s">
        <v>36646</v>
      </c>
      <c r="B7678" s="33" t="s">
        <v>10263</v>
      </c>
      <c r="C7678" s="33" t="s">
        <v>642</v>
      </c>
      <c r="D7678" s="33" t="s">
        <v>655</v>
      </c>
      <c r="E7678" s="28">
        <v>45845.52306712963</v>
      </c>
      <c r="F7678" s="33" t="s">
        <v>636</v>
      </c>
      <c r="G7678" s="28">
        <v>45845.52306712963</v>
      </c>
    </row>
    <row r="7679" spans="1:7" x14ac:dyDescent="0.25">
      <c r="A7679" s="33" t="s">
        <v>36647</v>
      </c>
      <c r="B7679" s="33" t="s">
        <v>6436</v>
      </c>
      <c r="C7679" s="33" t="s">
        <v>630</v>
      </c>
      <c r="D7679" s="33" t="s">
        <v>631</v>
      </c>
      <c r="E7679" s="28">
        <v>45845.523912037039</v>
      </c>
      <c r="F7679" s="33" t="s">
        <v>636</v>
      </c>
      <c r="G7679" s="28">
        <v>45845.523912037039</v>
      </c>
    </row>
    <row r="7680" spans="1:7" x14ac:dyDescent="0.25">
      <c r="A7680" s="33" t="s">
        <v>36648</v>
      </c>
      <c r="B7680" s="33" t="s">
        <v>10449</v>
      </c>
      <c r="C7680" s="33" t="s">
        <v>630</v>
      </c>
      <c r="D7680" s="33" t="s">
        <v>631</v>
      </c>
      <c r="E7680" s="28">
        <v>45845.526967592596</v>
      </c>
      <c r="F7680" s="33" t="s">
        <v>636</v>
      </c>
      <c r="G7680" s="28">
        <v>45845.526967592596</v>
      </c>
    </row>
    <row r="7681" spans="1:7" x14ac:dyDescent="0.25">
      <c r="A7681" s="33" t="s">
        <v>36649</v>
      </c>
      <c r="B7681" s="33" t="s">
        <v>10451</v>
      </c>
      <c r="C7681" s="33" t="s">
        <v>630</v>
      </c>
      <c r="D7681" s="33" t="s">
        <v>631</v>
      </c>
      <c r="E7681" s="28">
        <v>45845.527118055557</v>
      </c>
      <c r="F7681" s="33" t="s">
        <v>636</v>
      </c>
      <c r="G7681" s="28">
        <v>45845.527118055557</v>
      </c>
    </row>
    <row r="7682" spans="1:7" x14ac:dyDescent="0.25">
      <c r="A7682" s="33" t="s">
        <v>36650</v>
      </c>
      <c r="B7682" s="33" t="s">
        <v>10455</v>
      </c>
      <c r="C7682" s="33" t="s">
        <v>630</v>
      </c>
      <c r="D7682" s="33" t="s">
        <v>631</v>
      </c>
      <c r="E7682" s="28">
        <v>45845.527187500003</v>
      </c>
      <c r="F7682" s="33" t="s">
        <v>636</v>
      </c>
      <c r="G7682" s="28">
        <v>45845.527187500003</v>
      </c>
    </row>
    <row r="7683" spans="1:7" x14ac:dyDescent="0.25">
      <c r="A7683" s="33" t="s">
        <v>36651</v>
      </c>
      <c r="B7683" s="33" t="s">
        <v>10471</v>
      </c>
      <c r="C7683" s="33" t="s">
        <v>630</v>
      </c>
      <c r="D7683" s="33" t="s">
        <v>631</v>
      </c>
      <c r="E7683" s="28">
        <v>45845.527222222219</v>
      </c>
      <c r="F7683" s="33" t="s">
        <v>636</v>
      </c>
      <c r="G7683" s="28">
        <v>45845.527222222219</v>
      </c>
    </row>
    <row r="7684" spans="1:7" x14ac:dyDescent="0.25">
      <c r="A7684" s="33" t="s">
        <v>36652</v>
      </c>
      <c r="B7684" s="33" t="s">
        <v>10469</v>
      </c>
      <c r="C7684" s="33" t="s">
        <v>630</v>
      </c>
      <c r="D7684" s="33" t="s">
        <v>631</v>
      </c>
      <c r="E7684" s="28">
        <v>45845.527268518519</v>
      </c>
      <c r="F7684" s="33" t="s">
        <v>636</v>
      </c>
      <c r="G7684" s="28">
        <v>45845.527268518519</v>
      </c>
    </row>
    <row r="7685" spans="1:7" x14ac:dyDescent="0.25">
      <c r="A7685" s="33" t="s">
        <v>36653</v>
      </c>
      <c r="B7685" s="33" t="s">
        <v>10467</v>
      </c>
      <c r="C7685" s="33" t="s">
        <v>630</v>
      </c>
      <c r="D7685" s="33" t="s">
        <v>631</v>
      </c>
      <c r="E7685" s="28">
        <v>45845.527303240742</v>
      </c>
      <c r="F7685" s="33" t="s">
        <v>636</v>
      </c>
      <c r="G7685" s="28">
        <v>45845.527303240742</v>
      </c>
    </row>
    <row r="7686" spans="1:7" x14ac:dyDescent="0.25">
      <c r="A7686" s="33" t="s">
        <v>36654</v>
      </c>
      <c r="B7686" s="33" t="s">
        <v>10463</v>
      </c>
      <c r="C7686" s="33" t="s">
        <v>630</v>
      </c>
      <c r="D7686" s="33" t="s">
        <v>631</v>
      </c>
      <c r="E7686" s="28">
        <v>45845.527337962965</v>
      </c>
      <c r="F7686" s="33" t="s">
        <v>636</v>
      </c>
      <c r="G7686" s="28">
        <v>45845.527337962965</v>
      </c>
    </row>
    <row r="7687" spans="1:7" x14ac:dyDescent="0.25">
      <c r="A7687" s="33" t="s">
        <v>36655</v>
      </c>
      <c r="B7687" s="33" t="s">
        <v>10461</v>
      </c>
      <c r="C7687" s="33" t="s">
        <v>630</v>
      </c>
      <c r="D7687" s="33" t="s">
        <v>631</v>
      </c>
      <c r="E7687" s="28">
        <v>45845.527372685188</v>
      </c>
      <c r="F7687" s="33" t="s">
        <v>636</v>
      </c>
      <c r="G7687" s="28">
        <v>45845.527372685188</v>
      </c>
    </row>
    <row r="7688" spans="1:7" x14ac:dyDescent="0.25">
      <c r="A7688" s="33" t="s">
        <v>36656</v>
      </c>
      <c r="B7688" s="33" t="s">
        <v>10459</v>
      </c>
      <c r="C7688" s="33" t="s">
        <v>630</v>
      </c>
      <c r="D7688" s="33" t="s">
        <v>631</v>
      </c>
      <c r="E7688" s="28">
        <v>45845.527407407404</v>
      </c>
      <c r="F7688" s="33" t="s">
        <v>636</v>
      </c>
      <c r="G7688" s="28">
        <v>45845.527407407404</v>
      </c>
    </row>
    <row r="7689" spans="1:7" x14ac:dyDescent="0.25">
      <c r="A7689" s="33" t="s">
        <v>36657</v>
      </c>
      <c r="B7689" s="33" t="s">
        <v>10457</v>
      </c>
      <c r="C7689" s="33" t="s">
        <v>630</v>
      </c>
      <c r="D7689" s="33" t="s">
        <v>631</v>
      </c>
      <c r="E7689" s="28">
        <v>45845.527453703704</v>
      </c>
      <c r="F7689" s="33" t="s">
        <v>636</v>
      </c>
      <c r="G7689" s="28">
        <v>45845.527453703704</v>
      </c>
    </row>
    <row r="7690" spans="1:7" x14ac:dyDescent="0.25">
      <c r="A7690" s="33" t="s">
        <v>36658</v>
      </c>
      <c r="B7690" s="33" t="s">
        <v>10230</v>
      </c>
      <c r="C7690" s="33" t="s">
        <v>630</v>
      </c>
      <c r="D7690" s="33" t="s">
        <v>631</v>
      </c>
      <c r="E7690" s="28">
        <v>45845.527499999997</v>
      </c>
      <c r="F7690" s="33" t="s">
        <v>636</v>
      </c>
      <c r="G7690" s="28">
        <v>45845.527499999997</v>
      </c>
    </row>
    <row r="7691" spans="1:7" x14ac:dyDescent="0.25">
      <c r="A7691" s="33" t="s">
        <v>36659</v>
      </c>
      <c r="B7691" s="33" t="s">
        <v>10475</v>
      </c>
      <c r="C7691" s="33" t="s">
        <v>630</v>
      </c>
      <c r="D7691" s="33" t="s">
        <v>631</v>
      </c>
      <c r="E7691" s="28">
        <v>45845.527546296296</v>
      </c>
      <c r="F7691" s="33" t="s">
        <v>636</v>
      </c>
      <c r="G7691" s="28">
        <v>45845.527546296296</v>
      </c>
    </row>
    <row r="7692" spans="1:7" x14ac:dyDescent="0.25">
      <c r="A7692" s="33" t="s">
        <v>36660</v>
      </c>
      <c r="B7692" s="33" t="s">
        <v>10473</v>
      </c>
      <c r="C7692" s="33" t="s">
        <v>630</v>
      </c>
      <c r="D7692" s="33" t="s">
        <v>631</v>
      </c>
      <c r="E7692" s="28">
        <v>45845.527592592596</v>
      </c>
      <c r="F7692" s="33" t="s">
        <v>636</v>
      </c>
      <c r="G7692" s="28">
        <v>45845.527592592596</v>
      </c>
    </row>
    <row r="7693" spans="1:7" x14ac:dyDescent="0.25">
      <c r="A7693" s="33" t="s">
        <v>36661</v>
      </c>
      <c r="B7693" s="33" t="s">
        <v>16296</v>
      </c>
      <c r="C7693" s="33" t="s">
        <v>639</v>
      </c>
      <c r="D7693" s="33" t="s">
        <v>657</v>
      </c>
      <c r="E7693" s="28">
        <v>45845.528009259258</v>
      </c>
      <c r="F7693" s="33" t="s">
        <v>636</v>
      </c>
      <c r="G7693" s="28">
        <v>45845.528009259258</v>
      </c>
    </row>
    <row r="7694" spans="1:7" x14ac:dyDescent="0.25">
      <c r="A7694" s="33" t="s">
        <v>36662</v>
      </c>
      <c r="B7694" s="33" t="s">
        <v>15029</v>
      </c>
      <c r="C7694" s="33" t="s">
        <v>639</v>
      </c>
      <c r="D7694" s="33" t="s">
        <v>657</v>
      </c>
      <c r="E7694" s="28">
        <v>45845.528240740743</v>
      </c>
      <c r="F7694" s="33" t="s">
        <v>636</v>
      </c>
      <c r="G7694" s="28">
        <v>45845.528240740743</v>
      </c>
    </row>
    <row r="7695" spans="1:7" x14ac:dyDescent="0.25">
      <c r="A7695" s="33" t="s">
        <v>36663</v>
      </c>
      <c r="B7695" s="33" t="s">
        <v>15031</v>
      </c>
      <c r="C7695" s="33" t="s">
        <v>639</v>
      </c>
      <c r="D7695" s="33" t="s">
        <v>657</v>
      </c>
      <c r="E7695" s="28">
        <v>45845.528263888889</v>
      </c>
      <c r="F7695" s="33" t="s">
        <v>636</v>
      </c>
      <c r="G7695" s="28">
        <v>45845.528263888889</v>
      </c>
    </row>
    <row r="7696" spans="1:7" x14ac:dyDescent="0.25">
      <c r="A7696" s="33" t="s">
        <v>36664</v>
      </c>
      <c r="B7696" s="33" t="s">
        <v>10002</v>
      </c>
      <c r="C7696" s="33" t="s">
        <v>637</v>
      </c>
      <c r="D7696" s="33" t="s">
        <v>77</v>
      </c>
      <c r="E7696" s="28">
        <v>45845.469039351854</v>
      </c>
      <c r="F7696" s="33" t="s">
        <v>636</v>
      </c>
      <c r="G7696" s="28">
        <v>45845.469039351854</v>
      </c>
    </row>
    <row r="7697" spans="1:7" x14ac:dyDescent="0.25">
      <c r="A7697" s="33" t="s">
        <v>36665</v>
      </c>
      <c r="B7697" s="33" t="s">
        <v>4722</v>
      </c>
      <c r="C7697" s="33" t="s">
        <v>637</v>
      </c>
      <c r="D7697" s="33" t="s">
        <v>77</v>
      </c>
      <c r="E7697" s="28">
        <v>45845.528402777774</v>
      </c>
      <c r="F7697" s="33" t="s">
        <v>636</v>
      </c>
      <c r="G7697" s="28">
        <v>45845.528402777774</v>
      </c>
    </row>
    <row r="7698" spans="1:7" x14ac:dyDescent="0.25">
      <c r="A7698" s="33" t="s">
        <v>36666</v>
      </c>
      <c r="B7698" s="33" t="s">
        <v>16296</v>
      </c>
      <c r="C7698" s="33" t="s">
        <v>642</v>
      </c>
      <c r="D7698" s="33" t="s">
        <v>657</v>
      </c>
      <c r="E7698" s="28">
        <v>45845.528495370374</v>
      </c>
      <c r="F7698" s="33" t="s">
        <v>636</v>
      </c>
      <c r="G7698" s="28">
        <v>45845.528495370374</v>
      </c>
    </row>
    <row r="7699" spans="1:7" x14ac:dyDescent="0.25">
      <c r="A7699" s="33" t="s">
        <v>36667</v>
      </c>
      <c r="B7699" s="33" t="s">
        <v>15029</v>
      </c>
      <c r="C7699" s="33" t="s">
        <v>642</v>
      </c>
      <c r="D7699" s="33" t="s">
        <v>657</v>
      </c>
      <c r="E7699" s="28">
        <v>45845.528541666667</v>
      </c>
      <c r="F7699" s="33" t="s">
        <v>636</v>
      </c>
      <c r="G7699" s="28">
        <v>45845.528541666667</v>
      </c>
    </row>
    <row r="7700" spans="1:7" x14ac:dyDescent="0.25">
      <c r="A7700" s="33" t="s">
        <v>36668</v>
      </c>
      <c r="B7700" s="33" t="s">
        <v>15031</v>
      </c>
      <c r="C7700" s="33" t="s">
        <v>642</v>
      </c>
      <c r="D7700" s="33" t="s">
        <v>657</v>
      </c>
      <c r="E7700" s="28">
        <v>45845.528611111113</v>
      </c>
      <c r="F7700" s="33" t="s">
        <v>636</v>
      </c>
      <c r="G7700" s="28">
        <v>45845.528611111113</v>
      </c>
    </row>
    <row r="7701" spans="1:7" x14ac:dyDescent="0.25">
      <c r="A7701" s="33" t="s">
        <v>36669</v>
      </c>
      <c r="B7701" s="33" t="s">
        <v>9617</v>
      </c>
      <c r="C7701" s="33" t="s">
        <v>637</v>
      </c>
      <c r="D7701" s="33" t="s">
        <v>205</v>
      </c>
      <c r="E7701" s="28">
        <v>45845.530219907407</v>
      </c>
      <c r="F7701" s="33" t="s">
        <v>636</v>
      </c>
      <c r="G7701" s="28">
        <v>45845.530219907407</v>
      </c>
    </row>
    <row r="7702" spans="1:7" x14ac:dyDescent="0.25">
      <c r="A7702" s="33" t="s">
        <v>36670</v>
      </c>
      <c r="B7702" s="33" t="s">
        <v>9617</v>
      </c>
      <c r="C7702" s="33" t="s">
        <v>644</v>
      </c>
      <c r="D7702" s="33" t="s">
        <v>205</v>
      </c>
      <c r="E7702" s="28">
        <v>45845.530474537038</v>
      </c>
      <c r="F7702" s="33" t="s">
        <v>636</v>
      </c>
      <c r="G7702" s="28">
        <v>45845.530474537038</v>
      </c>
    </row>
    <row r="7703" spans="1:7" x14ac:dyDescent="0.25">
      <c r="A7703" s="33" t="s">
        <v>36671</v>
      </c>
      <c r="B7703" s="33" t="s">
        <v>9426</v>
      </c>
      <c r="C7703" s="33" t="s">
        <v>644</v>
      </c>
      <c r="D7703" s="33" t="s">
        <v>205</v>
      </c>
      <c r="E7703" s="28">
        <v>45845.53056712963</v>
      </c>
      <c r="F7703" s="33" t="s">
        <v>636</v>
      </c>
      <c r="G7703" s="28">
        <v>45845.53056712963</v>
      </c>
    </row>
    <row r="7704" spans="1:7" x14ac:dyDescent="0.25">
      <c r="A7704" s="33" t="s">
        <v>36672</v>
      </c>
      <c r="B7704" s="33" t="s">
        <v>9651</v>
      </c>
      <c r="C7704" s="33" t="s">
        <v>644</v>
      </c>
      <c r="D7704" s="33" t="s">
        <v>205</v>
      </c>
      <c r="E7704" s="28">
        <v>45845.530648148146</v>
      </c>
      <c r="F7704" s="33" t="s">
        <v>636</v>
      </c>
      <c r="G7704" s="28">
        <v>45845.530648148146</v>
      </c>
    </row>
    <row r="7705" spans="1:7" x14ac:dyDescent="0.25">
      <c r="A7705" s="33" t="s">
        <v>36673</v>
      </c>
      <c r="B7705" s="33" t="s">
        <v>6533</v>
      </c>
      <c r="C7705" s="33" t="s">
        <v>637</v>
      </c>
      <c r="D7705" s="33" t="s">
        <v>77</v>
      </c>
      <c r="E7705" s="28">
        <v>45845.538993055554</v>
      </c>
      <c r="F7705" s="33" t="s">
        <v>636</v>
      </c>
      <c r="G7705" s="28">
        <v>45845.538993055554</v>
      </c>
    </row>
    <row r="7706" spans="1:7" x14ac:dyDescent="0.25">
      <c r="A7706" s="33" t="s">
        <v>36674</v>
      </c>
      <c r="B7706" s="33" t="s">
        <v>6521</v>
      </c>
      <c r="C7706" s="33" t="s">
        <v>637</v>
      </c>
      <c r="D7706" s="33" t="s">
        <v>77</v>
      </c>
      <c r="E7706" s="28">
        <v>45845.539027777777</v>
      </c>
      <c r="F7706" s="33" t="s">
        <v>636</v>
      </c>
      <c r="G7706" s="28">
        <v>45845.539027777777</v>
      </c>
    </row>
    <row r="7707" spans="1:7" x14ac:dyDescent="0.25">
      <c r="A7707" s="33" t="s">
        <v>36675</v>
      </c>
      <c r="B7707" s="33" t="s">
        <v>5509</v>
      </c>
      <c r="C7707" s="33" t="s">
        <v>637</v>
      </c>
      <c r="D7707" s="33" t="s">
        <v>77</v>
      </c>
      <c r="E7707" s="28">
        <v>45845.539050925923</v>
      </c>
      <c r="F7707" s="33" t="s">
        <v>636</v>
      </c>
      <c r="G7707" s="28">
        <v>45845.539050925923</v>
      </c>
    </row>
    <row r="7708" spans="1:7" x14ac:dyDescent="0.25">
      <c r="A7708" s="33" t="s">
        <v>36676</v>
      </c>
      <c r="B7708" s="33" t="s">
        <v>6541</v>
      </c>
      <c r="C7708" s="33" t="s">
        <v>637</v>
      </c>
      <c r="D7708" s="33" t="s">
        <v>77</v>
      </c>
      <c r="E7708" s="28">
        <v>45845.539074074077</v>
      </c>
      <c r="F7708" s="33" t="s">
        <v>636</v>
      </c>
      <c r="G7708" s="28">
        <v>45845.539074074077</v>
      </c>
    </row>
    <row r="7709" spans="1:7" x14ac:dyDescent="0.25">
      <c r="A7709" s="33" t="s">
        <v>36677</v>
      </c>
      <c r="B7709" s="33" t="s">
        <v>6545</v>
      </c>
      <c r="C7709" s="33" t="s">
        <v>637</v>
      </c>
      <c r="D7709" s="33" t="s">
        <v>77</v>
      </c>
      <c r="E7709" s="28">
        <v>45845.5391087963</v>
      </c>
      <c r="F7709" s="33" t="s">
        <v>636</v>
      </c>
      <c r="G7709" s="28">
        <v>45845.5391087963</v>
      </c>
    </row>
    <row r="7710" spans="1:7" x14ac:dyDescent="0.25">
      <c r="A7710" s="33" t="s">
        <v>36678</v>
      </c>
      <c r="B7710" s="33" t="s">
        <v>10304</v>
      </c>
      <c r="C7710" s="33" t="s">
        <v>652</v>
      </c>
      <c r="D7710" s="33" t="s">
        <v>653</v>
      </c>
      <c r="E7710" s="28">
        <v>45845.539282407408</v>
      </c>
      <c r="F7710" s="33" t="s">
        <v>636</v>
      </c>
      <c r="G7710" s="28">
        <v>45845.539282407408</v>
      </c>
    </row>
    <row r="7711" spans="1:7" x14ac:dyDescent="0.25">
      <c r="A7711" s="33" t="s">
        <v>36679</v>
      </c>
      <c r="B7711" s="33" t="s">
        <v>10306</v>
      </c>
      <c r="C7711" s="33" t="s">
        <v>652</v>
      </c>
      <c r="D7711" s="33" t="s">
        <v>653</v>
      </c>
      <c r="E7711" s="28">
        <v>45845.539293981485</v>
      </c>
      <c r="F7711" s="33" t="s">
        <v>636</v>
      </c>
      <c r="G7711" s="28">
        <v>45845.539293981485</v>
      </c>
    </row>
    <row r="7712" spans="1:7" x14ac:dyDescent="0.25">
      <c r="A7712" s="33" t="s">
        <v>36680</v>
      </c>
      <c r="B7712" s="33" t="s">
        <v>9948</v>
      </c>
      <c r="C7712" s="33" t="s">
        <v>637</v>
      </c>
      <c r="D7712" s="33" t="s">
        <v>77</v>
      </c>
      <c r="E7712" s="28">
        <v>45845.540185185186</v>
      </c>
      <c r="F7712" s="33" t="s">
        <v>636</v>
      </c>
      <c r="G7712" s="28">
        <v>45845.540185185186</v>
      </c>
    </row>
    <row r="7713" spans="1:7" x14ac:dyDescent="0.25">
      <c r="A7713" s="33" t="s">
        <v>36681</v>
      </c>
      <c r="B7713" s="33" t="s">
        <v>9946</v>
      </c>
      <c r="C7713" s="33" t="s">
        <v>637</v>
      </c>
      <c r="D7713" s="33" t="s">
        <v>77</v>
      </c>
      <c r="E7713" s="28">
        <v>45845.540254629632</v>
      </c>
      <c r="F7713" s="33" t="s">
        <v>636</v>
      </c>
      <c r="G7713" s="28">
        <v>45845.540254629632</v>
      </c>
    </row>
    <row r="7714" spans="1:7" x14ac:dyDescent="0.25">
      <c r="A7714" s="33" t="s">
        <v>36682</v>
      </c>
      <c r="B7714" s="33" t="s">
        <v>9405</v>
      </c>
      <c r="C7714" s="33" t="s">
        <v>634</v>
      </c>
      <c r="D7714" s="33" t="s">
        <v>633</v>
      </c>
      <c r="E7714" s="28">
        <v>45845.541956018518</v>
      </c>
      <c r="F7714" s="33" t="s">
        <v>636</v>
      </c>
      <c r="G7714" s="28">
        <v>45845.541956018518</v>
      </c>
    </row>
    <row r="7715" spans="1:7" x14ac:dyDescent="0.25">
      <c r="A7715" s="33" t="s">
        <v>36683</v>
      </c>
      <c r="B7715" s="33" t="s">
        <v>14046</v>
      </c>
      <c r="C7715" s="33" t="s">
        <v>634</v>
      </c>
      <c r="D7715" s="33" t="s">
        <v>633</v>
      </c>
      <c r="E7715" s="28">
        <v>45845.542083333334</v>
      </c>
      <c r="F7715" s="33" t="s">
        <v>636</v>
      </c>
      <c r="G7715" s="28">
        <v>45845.542083333334</v>
      </c>
    </row>
    <row r="7716" spans="1:7" x14ac:dyDescent="0.25">
      <c r="A7716" s="33" t="s">
        <v>36684</v>
      </c>
      <c r="B7716" s="33" t="s">
        <v>9477</v>
      </c>
      <c r="C7716" s="33" t="s">
        <v>637</v>
      </c>
      <c r="D7716" s="33" t="s">
        <v>220</v>
      </c>
      <c r="E7716" s="28">
        <v>45845.548414351855</v>
      </c>
      <c r="F7716" s="33" t="s">
        <v>636</v>
      </c>
      <c r="G7716" s="28">
        <v>45845.548414351855</v>
      </c>
    </row>
    <row r="7717" spans="1:7" x14ac:dyDescent="0.25">
      <c r="A7717" s="33" t="s">
        <v>36685</v>
      </c>
      <c r="B7717" s="33" t="s">
        <v>9479</v>
      </c>
      <c r="C7717" s="33" t="s">
        <v>637</v>
      </c>
      <c r="D7717" s="33" t="s">
        <v>220</v>
      </c>
      <c r="E7717" s="28">
        <v>45845.548449074071</v>
      </c>
      <c r="F7717" s="33" t="s">
        <v>636</v>
      </c>
      <c r="G7717" s="28">
        <v>45845.548449074071</v>
      </c>
    </row>
    <row r="7718" spans="1:7" x14ac:dyDescent="0.25">
      <c r="A7718" s="33" t="s">
        <v>36686</v>
      </c>
      <c r="B7718" s="33" t="s">
        <v>9481</v>
      </c>
      <c r="C7718" s="33" t="s">
        <v>637</v>
      </c>
      <c r="D7718" s="33" t="s">
        <v>220</v>
      </c>
      <c r="E7718" s="28">
        <v>45845.548483796294</v>
      </c>
      <c r="F7718" s="33" t="s">
        <v>636</v>
      </c>
      <c r="G7718" s="28">
        <v>45845.548483796294</v>
      </c>
    </row>
    <row r="7719" spans="1:7" x14ac:dyDescent="0.25">
      <c r="A7719" s="33" t="s">
        <v>36687</v>
      </c>
      <c r="B7719" s="33" t="s">
        <v>9483</v>
      </c>
      <c r="C7719" s="33" t="s">
        <v>637</v>
      </c>
      <c r="D7719" s="33" t="s">
        <v>220</v>
      </c>
      <c r="E7719" s="28">
        <v>45845.548518518517</v>
      </c>
      <c r="F7719" s="33" t="s">
        <v>636</v>
      </c>
      <c r="G7719" s="28">
        <v>45845.548518518517</v>
      </c>
    </row>
    <row r="7720" spans="1:7" x14ac:dyDescent="0.25">
      <c r="A7720" s="33" t="s">
        <v>36688</v>
      </c>
      <c r="B7720" s="33" t="s">
        <v>9485</v>
      </c>
      <c r="C7720" s="33" t="s">
        <v>637</v>
      </c>
      <c r="D7720" s="33" t="s">
        <v>220</v>
      </c>
      <c r="E7720" s="28">
        <v>45845.548541666663</v>
      </c>
      <c r="F7720" s="33" t="s">
        <v>636</v>
      </c>
      <c r="G7720" s="28">
        <v>45845.548541666663</v>
      </c>
    </row>
    <row r="7721" spans="1:7" x14ac:dyDescent="0.25">
      <c r="A7721" s="33" t="s">
        <v>36689</v>
      </c>
      <c r="B7721" s="33" t="s">
        <v>9487</v>
      </c>
      <c r="C7721" s="33" t="s">
        <v>637</v>
      </c>
      <c r="D7721" s="33" t="s">
        <v>220</v>
      </c>
      <c r="E7721" s="28">
        <v>45845.548576388886</v>
      </c>
      <c r="F7721" s="33" t="s">
        <v>636</v>
      </c>
      <c r="G7721" s="28">
        <v>45845.548576388886</v>
      </c>
    </row>
    <row r="7722" spans="1:7" x14ac:dyDescent="0.25">
      <c r="A7722" s="33" t="s">
        <v>36690</v>
      </c>
      <c r="B7722" s="33" t="s">
        <v>9489</v>
      </c>
      <c r="C7722" s="33" t="s">
        <v>637</v>
      </c>
      <c r="D7722" s="33" t="s">
        <v>220</v>
      </c>
      <c r="E7722" s="28">
        <v>45845.548622685186</v>
      </c>
      <c r="F7722" s="33" t="s">
        <v>636</v>
      </c>
      <c r="G7722" s="28">
        <v>45845.548622685186</v>
      </c>
    </row>
    <row r="7723" spans="1:7" x14ac:dyDescent="0.25">
      <c r="A7723" s="33" t="s">
        <v>36691</v>
      </c>
      <c r="B7723" s="33" t="s">
        <v>9491</v>
      </c>
      <c r="C7723" s="33" t="s">
        <v>637</v>
      </c>
      <c r="D7723" s="33" t="s">
        <v>220</v>
      </c>
      <c r="E7723" s="28">
        <v>45845.548668981479</v>
      </c>
      <c r="F7723" s="33" t="s">
        <v>636</v>
      </c>
      <c r="G7723" s="28">
        <v>45845.548668981479</v>
      </c>
    </row>
    <row r="7724" spans="1:7" x14ac:dyDescent="0.25">
      <c r="A7724" s="33" t="s">
        <v>36692</v>
      </c>
      <c r="B7724" s="33" t="s">
        <v>9493</v>
      </c>
      <c r="C7724" s="33" t="s">
        <v>637</v>
      </c>
      <c r="D7724" s="33" t="s">
        <v>220</v>
      </c>
      <c r="E7724" s="28">
        <v>45845.548703703702</v>
      </c>
      <c r="F7724" s="33" t="s">
        <v>636</v>
      </c>
      <c r="G7724" s="28">
        <v>45845.548703703702</v>
      </c>
    </row>
    <row r="7725" spans="1:7" x14ac:dyDescent="0.25">
      <c r="A7725" s="33" t="s">
        <v>36693</v>
      </c>
      <c r="B7725" s="33" t="s">
        <v>9495</v>
      </c>
      <c r="C7725" s="33" t="s">
        <v>637</v>
      </c>
      <c r="D7725" s="33" t="s">
        <v>220</v>
      </c>
      <c r="E7725" s="28">
        <v>45845.548738425925</v>
      </c>
      <c r="F7725" s="33" t="s">
        <v>636</v>
      </c>
      <c r="G7725" s="28">
        <v>45845.548738425925</v>
      </c>
    </row>
    <row r="7726" spans="1:7" x14ac:dyDescent="0.25">
      <c r="A7726" s="33" t="s">
        <v>36694</v>
      </c>
      <c r="B7726" s="33" t="s">
        <v>9497</v>
      </c>
      <c r="C7726" s="33" t="s">
        <v>637</v>
      </c>
      <c r="D7726" s="33" t="s">
        <v>220</v>
      </c>
      <c r="E7726" s="28">
        <v>45845.548784722225</v>
      </c>
      <c r="F7726" s="33" t="s">
        <v>636</v>
      </c>
      <c r="G7726" s="28">
        <v>45845.548784722225</v>
      </c>
    </row>
    <row r="7727" spans="1:7" x14ac:dyDescent="0.25">
      <c r="A7727" s="33" t="s">
        <v>36695</v>
      </c>
      <c r="B7727" s="33" t="s">
        <v>9499</v>
      </c>
      <c r="C7727" s="33" t="s">
        <v>637</v>
      </c>
      <c r="D7727" s="33" t="s">
        <v>220</v>
      </c>
      <c r="E7727" s="28">
        <v>45845.548831018517</v>
      </c>
      <c r="F7727" s="33" t="s">
        <v>636</v>
      </c>
      <c r="G7727" s="28">
        <v>45845.548831018517</v>
      </c>
    </row>
    <row r="7728" spans="1:7" x14ac:dyDescent="0.25">
      <c r="A7728" s="33" t="s">
        <v>36696</v>
      </c>
      <c r="B7728" s="33" t="s">
        <v>18518</v>
      </c>
      <c r="C7728" s="33" t="s">
        <v>634</v>
      </c>
      <c r="D7728" s="33" t="s">
        <v>646</v>
      </c>
      <c r="E7728" s="28">
        <v>45845.54959490741</v>
      </c>
      <c r="F7728" s="33" t="s">
        <v>636</v>
      </c>
      <c r="G7728" s="28">
        <v>45845.54959490741</v>
      </c>
    </row>
    <row r="7729" spans="1:7" x14ac:dyDescent="0.25">
      <c r="A7729" s="33" t="s">
        <v>36697</v>
      </c>
      <c r="B7729" s="33" t="s">
        <v>18514</v>
      </c>
      <c r="C7729" s="33" t="s">
        <v>634</v>
      </c>
      <c r="D7729" s="33" t="s">
        <v>646</v>
      </c>
      <c r="E7729" s="28">
        <v>45845.549664351849</v>
      </c>
      <c r="F7729" s="33" t="s">
        <v>636</v>
      </c>
      <c r="G7729" s="28">
        <v>45845.549664351849</v>
      </c>
    </row>
    <row r="7730" spans="1:7" x14ac:dyDescent="0.25">
      <c r="A7730" s="33" t="s">
        <v>36698</v>
      </c>
      <c r="B7730" s="33" t="s">
        <v>7779</v>
      </c>
      <c r="C7730" s="33" t="s">
        <v>644</v>
      </c>
      <c r="D7730" s="33" t="s">
        <v>77</v>
      </c>
      <c r="E7730" s="28">
        <v>45845.54824074074</v>
      </c>
      <c r="F7730" s="33" t="s">
        <v>636</v>
      </c>
      <c r="G7730" s="28">
        <v>45845.54824074074</v>
      </c>
    </row>
    <row r="7731" spans="1:7" x14ac:dyDescent="0.25">
      <c r="A7731" s="33" t="s">
        <v>36699</v>
      </c>
      <c r="B7731" s="33" t="s">
        <v>7871</v>
      </c>
      <c r="C7731" s="33" t="s">
        <v>644</v>
      </c>
      <c r="D7731" s="33" t="s">
        <v>77</v>
      </c>
      <c r="E7731" s="28">
        <v>45845.548680555556</v>
      </c>
      <c r="F7731" s="33" t="s">
        <v>636</v>
      </c>
      <c r="G7731" s="28">
        <v>45845.548680555556</v>
      </c>
    </row>
    <row r="7732" spans="1:7" x14ac:dyDescent="0.25">
      <c r="A7732" s="33" t="s">
        <v>36700</v>
      </c>
      <c r="B7732" s="33" t="s">
        <v>4694</v>
      </c>
      <c r="C7732" s="33" t="s">
        <v>644</v>
      </c>
      <c r="D7732" s="33" t="s">
        <v>77</v>
      </c>
      <c r="E7732" s="28">
        <v>45845.549004629633</v>
      </c>
      <c r="F7732" s="33" t="s">
        <v>636</v>
      </c>
      <c r="G7732" s="28">
        <v>45845.549004629633</v>
      </c>
    </row>
    <row r="7733" spans="1:7" x14ac:dyDescent="0.25">
      <c r="A7733" s="33" t="s">
        <v>36701</v>
      </c>
      <c r="B7733" s="33" t="s">
        <v>4696</v>
      </c>
      <c r="C7733" s="33" t="s">
        <v>644</v>
      </c>
      <c r="D7733" s="33" t="s">
        <v>77</v>
      </c>
      <c r="E7733" s="28">
        <v>45845.549143518518</v>
      </c>
      <c r="F7733" s="33" t="s">
        <v>636</v>
      </c>
      <c r="G7733" s="28">
        <v>45845.549143518518</v>
      </c>
    </row>
    <row r="7734" spans="1:7" x14ac:dyDescent="0.25">
      <c r="A7734" s="33" t="s">
        <v>36702</v>
      </c>
      <c r="B7734" s="33" t="s">
        <v>4700</v>
      </c>
      <c r="C7734" s="33" t="s">
        <v>644</v>
      </c>
      <c r="D7734" s="33" t="s">
        <v>77</v>
      </c>
      <c r="E7734" s="28">
        <v>45845.549432870372</v>
      </c>
      <c r="F7734" s="33" t="s">
        <v>636</v>
      </c>
      <c r="G7734" s="28">
        <v>45845.549432870372</v>
      </c>
    </row>
    <row r="7735" spans="1:7" x14ac:dyDescent="0.25">
      <c r="A7735" s="33" t="s">
        <v>36703</v>
      </c>
      <c r="B7735" s="33" t="s">
        <v>6525</v>
      </c>
      <c r="C7735" s="33" t="s">
        <v>644</v>
      </c>
      <c r="D7735" s="33" t="s">
        <v>77</v>
      </c>
      <c r="E7735" s="28">
        <v>45845.549699074072</v>
      </c>
      <c r="F7735" s="33" t="s">
        <v>636</v>
      </c>
      <c r="G7735" s="28">
        <v>45845.549699074072</v>
      </c>
    </row>
    <row r="7736" spans="1:7" x14ac:dyDescent="0.25">
      <c r="A7736" s="33" t="s">
        <v>36704</v>
      </c>
      <c r="B7736" s="33" t="s">
        <v>14388</v>
      </c>
      <c r="C7736" s="33" t="s">
        <v>634</v>
      </c>
      <c r="D7736" s="33" t="s">
        <v>646</v>
      </c>
      <c r="E7736" s="28">
        <v>45845.550127314818</v>
      </c>
      <c r="F7736" s="33" t="s">
        <v>636</v>
      </c>
      <c r="G7736" s="28">
        <v>45845.550127314818</v>
      </c>
    </row>
    <row r="7737" spans="1:7" x14ac:dyDescent="0.25">
      <c r="A7737" s="33" t="s">
        <v>36705</v>
      </c>
      <c r="B7737" s="33" t="s">
        <v>5622</v>
      </c>
      <c r="C7737" s="33" t="s">
        <v>637</v>
      </c>
      <c r="D7737" s="33" t="s">
        <v>178</v>
      </c>
      <c r="E7737" s="28">
        <v>45845.550347222219</v>
      </c>
      <c r="F7737" s="33" t="s">
        <v>636</v>
      </c>
      <c r="G7737" s="28">
        <v>45845.550347222219</v>
      </c>
    </row>
    <row r="7738" spans="1:7" x14ac:dyDescent="0.25">
      <c r="A7738" s="33" t="s">
        <v>36706</v>
      </c>
      <c r="B7738" s="33" t="s">
        <v>5626</v>
      </c>
      <c r="C7738" s="33" t="s">
        <v>637</v>
      </c>
      <c r="D7738" s="33" t="s">
        <v>178</v>
      </c>
      <c r="E7738" s="28">
        <v>45845.550520833334</v>
      </c>
      <c r="F7738" s="33" t="s">
        <v>636</v>
      </c>
      <c r="G7738" s="28">
        <v>45845.550520833334</v>
      </c>
    </row>
    <row r="7739" spans="1:7" x14ac:dyDescent="0.25">
      <c r="A7739" s="33" t="s">
        <v>36707</v>
      </c>
      <c r="B7739" s="33" t="s">
        <v>5622</v>
      </c>
      <c r="C7739" s="33" t="s">
        <v>644</v>
      </c>
      <c r="D7739" s="33" t="s">
        <v>178</v>
      </c>
      <c r="E7739" s="28">
        <v>45845.550879629627</v>
      </c>
      <c r="F7739" s="33" t="s">
        <v>636</v>
      </c>
      <c r="G7739" s="28">
        <v>45845.550879629627</v>
      </c>
    </row>
    <row r="7740" spans="1:7" x14ac:dyDescent="0.25">
      <c r="A7740" s="33" t="s">
        <v>36708</v>
      </c>
      <c r="B7740" s="33" t="s">
        <v>5626</v>
      </c>
      <c r="C7740" s="33" t="s">
        <v>644</v>
      </c>
      <c r="D7740" s="33" t="s">
        <v>178</v>
      </c>
      <c r="E7740" s="28">
        <v>45845.55091435185</v>
      </c>
      <c r="F7740" s="33" t="s">
        <v>636</v>
      </c>
      <c r="G7740" s="28">
        <v>45845.55091435185</v>
      </c>
    </row>
    <row r="7741" spans="1:7" x14ac:dyDescent="0.25">
      <c r="A7741" s="33" t="s">
        <v>36709</v>
      </c>
      <c r="B7741" s="33" t="s">
        <v>15345</v>
      </c>
      <c r="C7741" s="33" t="s">
        <v>639</v>
      </c>
      <c r="D7741" s="33" t="s">
        <v>655</v>
      </c>
      <c r="E7741" s="28">
        <v>45845.561273148145</v>
      </c>
      <c r="F7741" s="33" t="s">
        <v>636</v>
      </c>
      <c r="G7741" s="28">
        <v>45845.561273148145</v>
      </c>
    </row>
    <row r="7742" spans="1:7" x14ac:dyDescent="0.25">
      <c r="A7742" s="33" t="s">
        <v>36710</v>
      </c>
      <c r="B7742" s="33" t="s">
        <v>32023</v>
      </c>
      <c r="C7742" s="33" t="s">
        <v>634</v>
      </c>
      <c r="D7742" s="33" t="s">
        <v>635</v>
      </c>
      <c r="E7742" s="28">
        <v>45845.560520833336</v>
      </c>
      <c r="F7742" s="33" t="s">
        <v>636</v>
      </c>
      <c r="G7742" s="28">
        <v>45845.560520833336</v>
      </c>
    </row>
    <row r="7743" spans="1:7" x14ac:dyDescent="0.25">
      <c r="A7743" s="33" t="s">
        <v>36711</v>
      </c>
      <c r="B7743" s="33" t="s">
        <v>32025</v>
      </c>
      <c r="C7743" s="33" t="s">
        <v>634</v>
      </c>
      <c r="D7743" s="33" t="s">
        <v>635</v>
      </c>
      <c r="E7743" s="28">
        <v>45845.560567129629</v>
      </c>
      <c r="F7743" s="33" t="s">
        <v>636</v>
      </c>
      <c r="G7743" s="28">
        <v>45845.560567129629</v>
      </c>
    </row>
    <row r="7744" spans="1:7" x14ac:dyDescent="0.25">
      <c r="A7744" s="33" t="s">
        <v>36712</v>
      </c>
      <c r="B7744" s="33" t="s">
        <v>32107</v>
      </c>
      <c r="C7744" s="33" t="s">
        <v>634</v>
      </c>
      <c r="D7744" s="33" t="s">
        <v>635</v>
      </c>
      <c r="E7744" s="28">
        <v>45845.560613425929</v>
      </c>
      <c r="F7744" s="33" t="s">
        <v>636</v>
      </c>
      <c r="G7744" s="28">
        <v>45845.560613425929</v>
      </c>
    </row>
    <row r="7745" spans="1:7" x14ac:dyDescent="0.25">
      <c r="A7745" s="33" t="s">
        <v>36713</v>
      </c>
      <c r="B7745" s="33" t="s">
        <v>15345</v>
      </c>
      <c r="C7745" s="33" t="s">
        <v>642</v>
      </c>
      <c r="D7745" s="33" t="s">
        <v>655</v>
      </c>
      <c r="E7745" s="28">
        <v>45845.56150462963</v>
      </c>
      <c r="F7745" s="33" t="s">
        <v>636</v>
      </c>
      <c r="G7745" s="28">
        <v>45845.56150462963</v>
      </c>
    </row>
    <row r="7746" spans="1:7" x14ac:dyDescent="0.25">
      <c r="A7746" s="33" t="s">
        <v>36714</v>
      </c>
      <c r="B7746" s="33" t="s">
        <v>11589</v>
      </c>
      <c r="C7746" s="33" t="s">
        <v>639</v>
      </c>
      <c r="D7746" s="33" t="s">
        <v>657</v>
      </c>
      <c r="E7746" s="28">
        <v>45845.563900462963</v>
      </c>
      <c r="F7746" s="33" t="s">
        <v>636</v>
      </c>
      <c r="G7746" s="28">
        <v>45845.563900462963</v>
      </c>
    </row>
    <row r="7747" spans="1:7" x14ac:dyDescent="0.25">
      <c r="A7747" s="33" t="s">
        <v>36715</v>
      </c>
      <c r="B7747" s="33" t="s">
        <v>14207</v>
      </c>
      <c r="C7747" s="33" t="s">
        <v>634</v>
      </c>
      <c r="D7747" s="33" t="s">
        <v>649</v>
      </c>
      <c r="E7747" s="28">
        <v>45845.568124999998</v>
      </c>
      <c r="F7747" s="33" t="s">
        <v>636</v>
      </c>
      <c r="G7747" s="28">
        <v>45845.568124999998</v>
      </c>
    </row>
    <row r="7748" spans="1:7" x14ac:dyDescent="0.25">
      <c r="A7748" s="33" t="s">
        <v>36716</v>
      </c>
      <c r="B7748" s="33" t="s">
        <v>19716</v>
      </c>
      <c r="C7748" s="33" t="s">
        <v>634</v>
      </c>
      <c r="D7748" s="33" t="s">
        <v>649</v>
      </c>
      <c r="E7748" s="28">
        <v>45845.568171296298</v>
      </c>
      <c r="F7748" s="33" t="s">
        <v>636</v>
      </c>
      <c r="G7748" s="28">
        <v>45845.568171296298</v>
      </c>
    </row>
    <row r="7749" spans="1:7" x14ac:dyDescent="0.25">
      <c r="A7749" s="33" t="s">
        <v>36717</v>
      </c>
      <c r="B7749" s="33" t="s">
        <v>10518</v>
      </c>
      <c r="C7749" s="33" t="s">
        <v>639</v>
      </c>
      <c r="D7749" s="33" t="s">
        <v>640</v>
      </c>
      <c r="E7749" s="28">
        <v>45845.568622685183</v>
      </c>
      <c r="F7749" s="33" t="s">
        <v>636</v>
      </c>
      <c r="G7749" s="28">
        <v>45845.568622685183</v>
      </c>
    </row>
    <row r="7750" spans="1:7" x14ac:dyDescent="0.25">
      <c r="A7750" s="33" t="s">
        <v>36718</v>
      </c>
      <c r="B7750" s="33" t="s">
        <v>10529</v>
      </c>
      <c r="C7750" s="33" t="s">
        <v>639</v>
      </c>
      <c r="D7750" s="33" t="s">
        <v>640</v>
      </c>
      <c r="E7750" s="28">
        <v>45845.568657407406</v>
      </c>
      <c r="F7750" s="33" t="s">
        <v>636</v>
      </c>
      <c r="G7750" s="28">
        <v>45845.568657407406</v>
      </c>
    </row>
    <row r="7751" spans="1:7" x14ac:dyDescent="0.25">
      <c r="A7751" s="33" t="s">
        <v>36719</v>
      </c>
      <c r="B7751" s="33" t="s">
        <v>10527</v>
      </c>
      <c r="C7751" s="33" t="s">
        <v>639</v>
      </c>
      <c r="D7751" s="33" t="s">
        <v>640</v>
      </c>
      <c r="E7751" s="28">
        <v>45845.568692129629</v>
      </c>
      <c r="F7751" s="33" t="s">
        <v>636</v>
      </c>
      <c r="G7751" s="28">
        <v>45845.568692129629</v>
      </c>
    </row>
    <row r="7752" spans="1:7" x14ac:dyDescent="0.25">
      <c r="A7752" s="33" t="s">
        <v>36720</v>
      </c>
      <c r="B7752" s="33" t="s">
        <v>10525</v>
      </c>
      <c r="C7752" s="33" t="s">
        <v>639</v>
      </c>
      <c r="D7752" s="33" t="s">
        <v>640</v>
      </c>
      <c r="E7752" s="28">
        <v>45845.568726851852</v>
      </c>
      <c r="F7752" s="33" t="s">
        <v>636</v>
      </c>
      <c r="G7752" s="28">
        <v>45845.568726851852</v>
      </c>
    </row>
    <row r="7753" spans="1:7" x14ac:dyDescent="0.25">
      <c r="A7753" s="33" t="s">
        <v>36721</v>
      </c>
      <c r="B7753" s="33" t="s">
        <v>10523</v>
      </c>
      <c r="C7753" s="33" t="s">
        <v>639</v>
      </c>
      <c r="D7753" s="33" t="s">
        <v>640</v>
      </c>
      <c r="E7753" s="28">
        <v>45845.568749999999</v>
      </c>
      <c r="F7753" s="33" t="s">
        <v>636</v>
      </c>
      <c r="G7753" s="28">
        <v>45845.568749999999</v>
      </c>
    </row>
    <row r="7754" spans="1:7" x14ac:dyDescent="0.25">
      <c r="A7754" s="33" t="s">
        <v>36722</v>
      </c>
      <c r="B7754" s="33" t="s">
        <v>10518</v>
      </c>
      <c r="C7754" s="33" t="s">
        <v>642</v>
      </c>
      <c r="D7754" s="33" t="s">
        <v>640</v>
      </c>
      <c r="E7754" s="28">
        <v>45845.569178240738</v>
      </c>
      <c r="F7754" s="33" t="s">
        <v>636</v>
      </c>
      <c r="G7754" s="28">
        <v>45845.569178240738</v>
      </c>
    </row>
    <row r="7755" spans="1:7" x14ac:dyDescent="0.25">
      <c r="A7755" s="33" t="s">
        <v>36723</v>
      </c>
      <c r="B7755" s="33" t="s">
        <v>10529</v>
      </c>
      <c r="C7755" s="33" t="s">
        <v>642</v>
      </c>
      <c r="D7755" s="33" t="s">
        <v>640</v>
      </c>
      <c r="E7755" s="28">
        <v>45845.56927083333</v>
      </c>
      <c r="F7755" s="33" t="s">
        <v>636</v>
      </c>
      <c r="G7755" s="28">
        <v>45845.56927083333</v>
      </c>
    </row>
    <row r="7756" spans="1:7" x14ac:dyDescent="0.25">
      <c r="A7756" s="33" t="s">
        <v>36724</v>
      </c>
      <c r="B7756" s="33" t="s">
        <v>10527</v>
      </c>
      <c r="C7756" s="33" t="s">
        <v>642</v>
      </c>
      <c r="D7756" s="33" t="s">
        <v>640</v>
      </c>
      <c r="E7756" s="28">
        <v>45845.569340277776</v>
      </c>
      <c r="F7756" s="33" t="s">
        <v>636</v>
      </c>
      <c r="G7756" s="28">
        <v>45845.569340277776</v>
      </c>
    </row>
    <row r="7757" spans="1:7" x14ac:dyDescent="0.25">
      <c r="A7757" s="33" t="s">
        <v>36725</v>
      </c>
      <c r="B7757" s="33" t="s">
        <v>10525</v>
      </c>
      <c r="C7757" s="33" t="s">
        <v>642</v>
      </c>
      <c r="D7757" s="33" t="s">
        <v>640</v>
      </c>
      <c r="E7757" s="28">
        <v>45845.569421296299</v>
      </c>
      <c r="F7757" s="33" t="s">
        <v>636</v>
      </c>
      <c r="G7757" s="28">
        <v>45845.569421296299</v>
      </c>
    </row>
    <row r="7758" spans="1:7" x14ac:dyDescent="0.25">
      <c r="A7758" s="33" t="s">
        <v>36726</v>
      </c>
      <c r="B7758" s="33" t="s">
        <v>10523</v>
      </c>
      <c r="C7758" s="33" t="s">
        <v>642</v>
      </c>
      <c r="D7758" s="33" t="s">
        <v>640</v>
      </c>
      <c r="E7758" s="28">
        <v>45845.569479166668</v>
      </c>
      <c r="F7758" s="33" t="s">
        <v>636</v>
      </c>
      <c r="G7758" s="28">
        <v>45845.569479166668</v>
      </c>
    </row>
    <row r="7759" spans="1:7" x14ac:dyDescent="0.25">
      <c r="A7759" s="33" t="s">
        <v>36727</v>
      </c>
      <c r="B7759" s="33" t="s">
        <v>14205</v>
      </c>
      <c r="C7759" s="33" t="s">
        <v>634</v>
      </c>
      <c r="D7759" s="33" t="s">
        <v>649</v>
      </c>
      <c r="E7759" s="28">
        <v>45845.569780092592</v>
      </c>
      <c r="F7759" s="33" t="s">
        <v>636</v>
      </c>
      <c r="G7759" s="28">
        <v>45845.569780092592</v>
      </c>
    </row>
    <row r="7760" spans="1:7" x14ac:dyDescent="0.25">
      <c r="A7760" s="33" t="s">
        <v>36728</v>
      </c>
      <c r="B7760" s="33" t="s">
        <v>14209</v>
      </c>
      <c r="C7760" s="33" t="s">
        <v>634</v>
      </c>
      <c r="D7760" s="33" t="s">
        <v>649</v>
      </c>
      <c r="E7760" s="28">
        <v>45845.56994212963</v>
      </c>
      <c r="F7760" s="33" t="s">
        <v>636</v>
      </c>
      <c r="G7760" s="28">
        <v>45845.56994212963</v>
      </c>
    </row>
    <row r="7761" spans="1:7" x14ac:dyDescent="0.25">
      <c r="A7761" s="33" t="s">
        <v>36729</v>
      </c>
      <c r="B7761" s="33" t="s">
        <v>11572</v>
      </c>
      <c r="C7761" s="33" t="s">
        <v>639</v>
      </c>
      <c r="D7761" s="33" t="s">
        <v>648</v>
      </c>
      <c r="E7761" s="28">
        <v>45845.5703587963</v>
      </c>
      <c r="F7761" s="33" t="s">
        <v>636</v>
      </c>
      <c r="G7761" s="28">
        <v>45845.5703587963</v>
      </c>
    </row>
    <row r="7762" spans="1:7" x14ac:dyDescent="0.25">
      <c r="A7762" s="33" t="s">
        <v>36730</v>
      </c>
      <c r="B7762" s="33" t="s">
        <v>11572</v>
      </c>
      <c r="C7762" s="33" t="s">
        <v>642</v>
      </c>
      <c r="D7762" s="33" t="s">
        <v>648</v>
      </c>
      <c r="E7762" s="28">
        <v>45845.570740740739</v>
      </c>
      <c r="F7762" s="33" t="s">
        <v>636</v>
      </c>
      <c r="G7762" s="28">
        <v>45845.570740740739</v>
      </c>
    </row>
    <row r="7763" spans="1:7" x14ac:dyDescent="0.25">
      <c r="A7763" s="33" t="s">
        <v>36731</v>
      </c>
      <c r="B7763" s="33" t="s">
        <v>10013</v>
      </c>
      <c r="C7763" s="33" t="s">
        <v>637</v>
      </c>
      <c r="D7763" s="33" t="s">
        <v>77</v>
      </c>
      <c r="E7763" s="28">
        <v>45845.571319444447</v>
      </c>
      <c r="F7763" s="33" t="s">
        <v>636</v>
      </c>
      <c r="G7763" s="28">
        <v>45845.571319444447</v>
      </c>
    </row>
    <row r="7764" spans="1:7" x14ac:dyDescent="0.25">
      <c r="A7764" s="33" t="s">
        <v>36732</v>
      </c>
      <c r="B7764" s="33" t="s">
        <v>32035</v>
      </c>
      <c r="C7764" s="33" t="s">
        <v>634</v>
      </c>
      <c r="D7764" s="33" t="s">
        <v>635</v>
      </c>
      <c r="E7764" s="28">
        <v>45845.572314814817</v>
      </c>
      <c r="F7764" s="33" t="s">
        <v>636</v>
      </c>
      <c r="G7764" s="28">
        <v>45845.572314814817</v>
      </c>
    </row>
    <row r="7765" spans="1:7" x14ac:dyDescent="0.25">
      <c r="A7765" s="33" t="s">
        <v>36733</v>
      </c>
      <c r="B7765" s="33" t="s">
        <v>10392</v>
      </c>
      <c r="C7765" s="33" t="s">
        <v>634</v>
      </c>
      <c r="D7765" s="33" t="s">
        <v>650</v>
      </c>
      <c r="E7765" s="28">
        <v>45845.575532407405</v>
      </c>
      <c r="F7765" s="33" t="s">
        <v>636</v>
      </c>
      <c r="G7765" s="28">
        <v>45845.575532407405</v>
      </c>
    </row>
    <row r="7766" spans="1:7" x14ac:dyDescent="0.25">
      <c r="A7766" s="33" t="s">
        <v>36734</v>
      </c>
      <c r="B7766" s="33" t="s">
        <v>10417</v>
      </c>
      <c r="C7766" s="33" t="s">
        <v>639</v>
      </c>
      <c r="D7766" s="33" t="s">
        <v>651</v>
      </c>
      <c r="E7766" s="28">
        <v>45845.578344907408</v>
      </c>
      <c r="F7766" s="33" t="s">
        <v>636</v>
      </c>
      <c r="G7766" s="28">
        <v>45845.578344907408</v>
      </c>
    </row>
    <row r="7767" spans="1:7" x14ac:dyDescent="0.25">
      <c r="A7767" s="33" t="s">
        <v>36735</v>
      </c>
      <c r="B7767" s="33" t="s">
        <v>10417</v>
      </c>
      <c r="C7767" s="33" t="s">
        <v>642</v>
      </c>
      <c r="D7767" s="33" t="s">
        <v>651</v>
      </c>
      <c r="E7767" s="28">
        <v>45845.57917824074</v>
      </c>
      <c r="F7767" s="33" t="s">
        <v>636</v>
      </c>
      <c r="G7767" s="28">
        <v>45845.57917824074</v>
      </c>
    </row>
    <row r="7768" spans="1:7" x14ac:dyDescent="0.25">
      <c r="A7768" s="33" t="s">
        <v>36736</v>
      </c>
      <c r="B7768" s="33" t="s">
        <v>4669</v>
      </c>
      <c r="C7768" s="33" t="s">
        <v>644</v>
      </c>
      <c r="D7768" s="33" t="s">
        <v>77</v>
      </c>
      <c r="E7768" s="28">
        <v>45845.582083333335</v>
      </c>
      <c r="F7768" s="33" t="s">
        <v>636</v>
      </c>
      <c r="G7768" s="28">
        <v>45845.582083333335</v>
      </c>
    </row>
    <row r="7769" spans="1:7" x14ac:dyDescent="0.25">
      <c r="A7769" s="33" t="s">
        <v>36737</v>
      </c>
      <c r="B7769" s="33" t="s">
        <v>6476</v>
      </c>
      <c r="C7769" s="33" t="s">
        <v>637</v>
      </c>
      <c r="D7769" s="33" t="s">
        <v>77</v>
      </c>
      <c r="E7769" s="28">
        <v>45845.587789351855</v>
      </c>
      <c r="F7769" s="33" t="s">
        <v>636</v>
      </c>
      <c r="G7769" s="28">
        <v>45845.587789351855</v>
      </c>
    </row>
    <row r="7770" spans="1:7" x14ac:dyDescent="0.25">
      <c r="A7770" s="33" t="s">
        <v>36738</v>
      </c>
      <c r="B7770" s="33" t="s">
        <v>9805</v>
      </c>
      <c r="C7770" s="33" t="s">
        <v>637</v>
      </c>
      <c r="D7770" s="33" t="s">
        <v>77</v>
      </c>
      <c r="E7770" s="28">
        <v>45845.591620370367</v>
      </c>
      <c r="F7770" s="33" t="s">
        <v>636</v>
      </c>
      <c r="G7770" s="28">
        <v>45845.591620370367</v>
      </c>
    </row>
    <row r="7771" spans="1:7" x14ac:dyDescent="0.25">
      <c r="A7771" s="33" t="s">
        <v>36739</v>
      </c>
      <c r="B7771" s="33" t="s">
        <v>9809</v>
      </c>
      <c r="C7771" s="33" t="s">
        <v>637</v>
      </c>
      <c r="D7771" s="33" t="s">
        <v>77</v>
      </c>
      <c r="E7771" s="28">
        <v>45845.591805555552</v>
      </c>
      <c r="F7771" s="33" t="s">
        <v>636</v>
      </c>
      <c r="G7771" s="28">
        <v>45845.591805555552</v>
      </c>
    </row>
    <row r="7772" spans="1:7" x14ac:dyDescent="0.25">
      <c r="A7772" s="33" t="s">
        <v>36740</v>
      </c>
      <c r="B7772" s="33" t="s">
        <v>9601</v>
      </c>
      <c r="C7772" s="33" t="s">
        <v>637</v>
      </c>
      <c r="D7772" s="33" t="s">
        <v>205</v>
      </c>
      <c r="E7772" s="28">
        <v>45845.595810185187</v>
      </c>
      <c r="F7772" s="33" t="s">
        <v>636</v>
      </c>
      <c r="G7772" s="28">
        <v>45845.595810185187</v>
      </c>
    </row>
    <row r="7773" spans="1:7" x14ac:dyDescent="0.25">
      <c r="A7773" s="33" t="s">
        <v>36741</v>
      </c>
      <c r="B7773" s="33" t="s">
        <v>9603</v>
      </c>
      <c r="C7773" s="33" t="s">
        <v>637</v>
      </c>
      <c r="D7773" s="33" t="s">
        <v>205</v>
      </c>
      <c r="E7773" s="28">
        <v>45845.59584490741</v>
      </c>
      <c r="F7773" s="33" t="s">
        <v>636</v>
      </c>
      <c r="G7773" s="28">
        <v>45845.59584490741</v>
      </c>
    </row>
    <row r="7774" spans="1:7" x14ac:dyDescent="0.25">
      <c r="A7774" s="33" t="s">
        <v>36742</v>
      </c>
      <c r="B7774" s="33" t="s">
        <v>9605</v>
      </c>
      <c r="C7774" s="33" t="s">
        <v>637</v>
      </c>
      <c r="D7774" s="33" t="s">
        <v>205</v>
      </c>
      <c r="E7774" s="28">
        <v>45845.595868055556</v>
      </c>
      <c r="F7774" s="33" t="s">
        <v>636</v>
      </c>
      <c r="G7774" s="28">
        <v>45845.595868055556</v>
      </c>
    </row>
    <row r="7775" spans="1:7" x14ac:dyDescent="0.25">
      <c r="A7775" s="33" t="s">
        <v>36743</v>
      </c>
      <c r="B7775" s="33" t="s">
        <v>9607</v>
      </c>
      <c r="C7775" s="33" t="s">
        <v>637</v>
      </c>
      <c r="D7775" s="33" t="s">
        <v>205</v>
      </c>
      <c r="E7775" s="28">
        <v>45845.595891203702</v>
      </c>
      <c r="F7775" s="33" t="s">
        <v>636</v>
      </c>
      <c r="G7775" s="28">
        <v>45845.595891203702</v>
      </c>
    </row>
    <row r="7776" spans="1:7" x14ac:dyDescent="0.25">
      <c r="A7776" s="33" t="s">
        <v>36744</v>
      </c>
      <c r="B7776" s="33" t="s">
        <v>9609</v>
      </c>
      <c r="C7776" s="33" t="s">
        <v>637</v>
      </c>
      <c r="D7776" s="33" t="s">
        <v>205</v>
      </c>
      <c r="E7776" s="28">
        <v>45845.595937500002</v>
      </c>
      <c r="F7776" s="33" t="s">
        <v>636</v>
      </c>
      <c r="G7776" s="28">
        <v>45845.595937500002</v>
      </c>
    </row>
    <row r="7777" spans="1:7" x14ac:dyDescent="0.25">
      <c r="A7777" s="33" t="s">
        <v>36745</v>
      </c>
      <c r="B7777" s="33" t="s">
        <v>9611</v>
      </c>
      <c r="C7777" s="33" t="s">
        <v>637</v>
      </c>
      <c r="D7777" s="33" t="s">
        <v>205</v>
      </c>
      <c r="E7777" s="28">
        <v>45845.595972222225</v>
      </c>
      <c r="F7777" s="33" t="s">
        <v>636</v>
      </c>
      <c r="G7777" s="28">
        <v>45845.595972222225</v>
      </c>
    </row>
    <row r="7778" spans="1:7" x14ac:dyDescent="0.25">
      <c r="A7778" s="33" t="s">
        <v>36746</v>
      </c>
      <c r="B7778" s="33" t="s">
        <v>9613</v>
      </c>
      <c r="C7778" s="33" t="s">
        <v>637</v>
      </c>
      <c r="D7778" s="33" t="s">
        <v>205</v>
      </c>
      <c r="E7778" s="28">
        <v>45845.595995370371</v>
      </c>
      <c r="F7778" s="33" t="s">
        <v>636</v>
      </c>
      <c r="G7778" s="28">
        <v>45845.595995370371</v>
      </c>
    </row>
    <row r="7779" spans="1:7" x14ac:dyDescent="0.25">
      <c r="A7779" s="33" t="s">
        <v>36747</v>
      </c>
      <c r="B7779" s="33" t="s">
        <v>9615</v>
      </c>
      <c r="C7779" s="33" t="s">
        <v>637</v>
      </c>
      <c r="D7779" s="33" t="s">
        <v>205</v>
      </c>
      <c r="E7779" s="28">
        <v>45845.596030092594</v>
      </c>
      <c r="F7779" s="33" t="s">
        <v>636</v>
      </c>
      <c r="G7779" s="28">
        <v>45845.596030092594</v>
      </c>
    </row>
    <row r="7780" spans="1:7" x14ac:dyDescent="0.25">
      <c r="A7780" s="33" t="s">
        <v>36748</v>
      </c>
      <c r="B7780" s="33" t="s">
        <v>7833</v>
      </c>
      <c r="C7780" s="33" t="s">
        <v>637</v>
      </c>
      <c r="D7780" s="33" t="s">
        <v>178</v>
      </c>
      <c r="E7780" s="28">
        <v>45845.597824074073</v>
      </c>
      <c r="F7780" s="33" t="s">
        <v>636</v>
      </c>
      <c r="G7780" s="28">
        <v>45845.597824074073</v>
      </c>
    </row>
    <row r="7781" spans="1:7" x14ac:dyDescent="0.25">
      <c r="A7781" s="33" t="s">
        <v>36749</v>
      </c>
      <c r="B7781" s="33" t="s">
        <v>7833</v>
      </c>
      <c r="C7781" s="33" t="s">
        <v>644</v>
      </c>
      <c r="D7781" s="33" t="s">
        <v>178</v>
      </c>
      <c r="E7781" s="28">
        <v>45845.598229166666</v>
      </c>
      <c r="F7781" s="33" t="s">
        <v>636</v>
      </c>
      <c r="G7781" s="28">
        <v>45845.598229166666</v>
      </c>
    </row>
    <row r="7782" spans="1:7" x14ac:dyDescent="0.25">
      <c r="A7782" s="33" t="s">
        <v>36750</v>
      </c>
      <c r="B7782" s="33" t="s">
        <v>9629</v>
      </c>
      <c r="C7782" s="33" t="s">
        <v>652</v>
      </c>
      <c r="D7782" s="33" t="s">
        <v>653</v>
      </c>
      <c r="E7782" s="28">
        <v>45845.599004629628</v>
      </c>
      <c r="F7782" s="33" t="s">
        <v>641</v>
      </c>
      <c r="G7782" s="28">
        <v>45845.599004629628</v>
      </c>
    </row>
    <row r="7783" spans="1:7" x14ac:dyDescent="0.25">
      <c r="A7783" s="33" t="s">
        <v>36751</v>
      </c>
      <c r="B7783" s="33" t="s">
        <v>9633</v>
      </c>
      <c r="C7783" s="33" t="s">
        <v>652</v>
      </c>
      <c r="D7783" s="33" t="s">
        <v>653</v>
      </c>
      <c r="E7783" s="28">
        <v>45845.599247685182</v>
      </c>
      <c r="F7783" s="33" t="s">
        <v>641</v>
      </c>
      <c r="G7783" s="28">
        <v>45845.599247685182</v>
      </c>
    </row>
    <row r="7784" spans="1:7" x14ac:dyDescent="0.25">
      <c r="A7784" s="33" t="s">
        <v>36752</v>
      </c>
      <c r="B7784" s="33" t="s">
        <v>9635</v>
      </c>
      <c r="C7784" s="33" t="s">
        <v>652</v>
      </c>
      <c r="D7784" s="33" t="s">
        <v>653</v>
      </c>
      <c r="E7784" s="28">
        <v>45845.599293981482</v>
      </c>
      <c r="F7784" s="33" t="s">
        <v>641</v>
      </c>
      <c r="G7784" s="28">
        <v>45845.599293981482</v>
      </c>
    </row>
    <row r="7785" spans="1:7" x14ac:dyDescent="0.25">
      <c r="A7785" s="33" t="s">
        <v>36753</v>
      </c>
      <c r="B7785" s="33" t="s">
        <v>9631</v>
      </c>
      <c r="C7785" s="33" t="s">
        <v>652</v>
      </c>
      <c r="D7785" s="33" t="s">
        <v>653</v>
      </c>
      <c r="E7785" s="28">
        <v>45845.599363425928</v>
      </c>
      <c r="F7785" s="33" t="s">
        <v>641</v>
      </c>
      <c r="G7785" s="28">
        <v>45845.599363425928</v>
      </c>
    </row>
    <row r="7786" spans="1:7" x14ac:dyDescent="0.25">
      <c r="A7786" s="33" t="s">
        <v>36754</v>
      </c>
      <c r="B7786" s="33" t="s">
        <v>13935</v>
      </c>
      <c r="C7786" s="33" t="s">
        <v>634</v>
      </c>
      <c r="D7786" s="33" t="s">
        <v>633</v>
      </c>
      <c r="E7786" s="28">
        <v>45845.604085648149</v>
      </c>
      <c r="F7786" s="33" t="s">
        <v>641</v>
      </c>
      <c r="G7786" s="28">
        <v>45845.604085648149</v>
      </c>
    </row>
    <row r="7787" spans="1:7" x14ac:dyDescent="0.25">
      <c r="A7787" s="33" t="s">
        <v>36755</v>
      </c>
      <c r="B7787" s="33" t="s">
        <v>10300</v>
      </c>
      <c r="C7787" s="33" t="s">
        <v>639</v>
      </c>
      <c r="D7787" s="33" t="s">
        <v>648</v>
      </c>
      <c r="E7787" s="28">
        <v>45845.618541666663</v>
      </c>
      <c r="F7787" s="33" t="s">
        <v>641</v>
      </c>
      <c r="G7787" s="28">
        <v>45845.618541666663</v>
      </c>
    </row>
    <row r="7788" spans="1:7" x14ac:dyDescent="0.25">
      <c r="A7788" s="33" t="s">
        <v>36756</v>
      </c>
      <c r="B7788" s="33" t="s">
        <v>10295</v>
      </c>
      <c r="C7788" s="33" t="s">
        <v>639</v>
      </c>
      <c r="D7788" s="33" t="s">
        <v>648</v>
      </c>
      <c r="E7788" s="28">
        <v>45845.618657407409</v>
      </c>
      <c r="F7788" s="33" t="s">
        <v>641</v>
      </c>
      <c r="G7788" s="28">
        <v>45845.618657407409</v>
      </c>
    </row>
    <row r="7789" spans="1:7" x14ac:dyDescent="0.25">
      <c r="A7789" s="33" t="s">
        <v>36757</v>
      </c>
      <c r="B7789" s="33" t="s">
        <v>9950</v>
      </c>
      <c r="C7789" s="33" t="s">
        <v>637</v>
      </c>
      <c r="D7789" s="33" t="s">
        <v>77</v>
      </c>
      <c r="E7789" s="28">
        <v>45845.618460648147</v>
      </c>
      <c r="F7789" s="33" t="s">
        <v>636</v>
      </c>
      <c r="G7789" s="28">
        <v>45845.618460648147</v>
      </c>
    </row>
    <row r="7790" spans="1:7" x14ac:dyDescent="0.25">
      <c r="A7790" s="33" t="s">
        <v>36758</v>
      </c>
      <c r="B7790" s="33" t="s">
        <v>9940</v>
      </c>
      <c r="C7790" s="33" t="s">
        <v>637</v>
      </c>
      <c r="D7790" s="33" t="s">
        <v>77</v>
      </c>
      <c r="E7790" s="28">
        <v>45845.618541666663</v>
      </c>
      <c r="F7790" s="33" t="s">
        <v>636</v>
      </c>
      <c r="G7790" s="28">
        <v>45845.618541666663</v>
      </c>
    </row>
    <row r="7791" spans="1:7" x14ac:dyDescent="0.25">
      <c r="A7791" s="33" t="s">
        <v>36759</v>
      </c>
      <c r="B7791" s="33" t="s">
        <v>9944</v>
      </c>
      <c r="C7791" s="33" t="s">
        <v>637</v>
      </c>
      <c r="D7791" s="33" t="s">
        <v>77</v>
      </c>
      <c r="E7791" s="28">
        <v>45845.618587962963</v>
      </c>
      <c r="F7791" s="33" t="s">
        <v>636</v>
      </c>
      <c r="G7791" s="28">
        <v>45845.618587962963</v>
      </c>
    </row>
    <row r="7792" spans="1:7" x14ac:dyDescent="0.25">
      <c r="A7792" s="33" t="s">
        <v>36760</v>
      </c>
      <c r="B7792" s="33" t="s">
        <v>10295</v>
      </c>
      <c r="C7792" s="33" t="s">
        <v>642</v>
      </c>
      <c r="D7792" s="33" t="s">
        <v>648</v>
      </c>
      <c r="E7792" s="28">
        <v>45845.618877314817</v>
      </c>
      <c r="F7792" s="33" t="s">
        <v>641</v>
      </c>
      <c r="G7792" s="28">
        <v>45845.618877314817</v>
      </c>
    </row>
    <row r="7793" spans="1:7" x14ac:dyDescent="0.25">
      <c r="A7793" s="33" t="s">
        <v>36761</v>
      </c>
      <c r="B7793" s="33" t="s">
        <v>10300</v>
      </c>
      <c r="C7793" s="33" t="s">
        <v>642</v>
      </c>
      <c r="D7793" s="33" t="s">
        <v>648</v>
      </c>
      <c r="E7793" s="28">
        <v>45845.619016203702</v>
      </c>
      <c r="F7793" s="33" t="s">
        <v>641</v>
      </c>
      <c r="G7793" s="28">
        <v>45845.619016203702</v>
      </c>
    </row>
    <row r="7794" spans="1:7" x14ac:dyDescent="0.25">
      <c r="A7794" s="33" t="s">
        <v>36762</v>
      </c>
      <c r="B7794" s="33" t="s">
        <v>11589</v>
      </c>
      <c r="C7794" s="33" t="s">
        <v>642</v>
      </c>
      <c r="D7794" s="33" t="s">
        <v>657</v>
      </c>
      <c r="E7794" s="28">
        <v>45845.621435185189</v>
      </c>
      <c r="F7794" s="33" t="s">
        <v>641</v>
      </c>
      <c r="G7794" s="28">
        <v>45845.621435185189</v>
      </c>
    </row>
    <row r="7795" spans="1:7" x14ac:dyDescent="0.25">
      <c r="A7795" s="33" t="s">
        <v>36763</v>
      </c>
      <c r="B7795" s="33" t="s">
        <v>9729</v>
      </c>
      <c r="C7795" s="33" t="s">
        <v>637</v>
      </c>
      <c r="D7795" s="33" t="s">
        <v>215</v>
      </c>
      <c r="E7795" s="28">
        <v>45845.622743055559</v>
      </c>
      <c r="F7795" s="33" t="s">
        <v>636</v>
      </c>
      <c r="G7795" s="28">
        <v>45845.622743055559</v>
      </c>
    </row>
    <row r="7796" spans="1:7" x14ac:dyDescent="0.25">
      <c r="A7796" s="33" t="s">
        <v>36778</v>
      </c>
      <c r="B7796" s="33" t="s">
        <v>6634</v>
      </c>
      <c r="C7796" s="33" t="s">
        <v>630</v>
      </c>
      <c r="D7796" s="33" t="s">
        <v>631</v>
      </c>
      <c r="E7796" s="28">
        <v>45845.62462962963</v>
      </c>
      <c r="F7796" s="33" t="s">
        <v>641</v>
      </c>
      <c r="G7796" s="28">
        <v>45845.62462962963</v>
      </c>
    </row>
    <row r="7797" spans="1:7" x14ac:dyDescent="0.25">
      <c r="A7797" s="33" t="s">
        <v>36779</v>
      </c>
      <c r="B7797" s="33" t="s">
        <v>10308</v>
      </c>
      <c r="C7797" s="33" t="s">
        <v>630</v>
      </c>
      <c r="D7797" s="33" t="s">
        <v>631</v>
      </c>
      <c r="E7797" s="28">
        <v>45845.6246875</v>
      </c>
      <c r="F7797" s="33" t="s">
        <v>641</v>
      </c>
      <c r="G7797" s="28">
        <v>45845.6246875</v>
      </c>
    </row>
    <row r="7798" spans="1:7" x14ac:dyDescent="0.25">
      <c r="A7798" s="33" t="s">
        <v>36780</v>
      </c>
      <c r="B7798" s="33" t="s">
        <v>12683</v>
      </c>
      <c r="C7798" s="33" t="s">
        <v>630</v>
      </c>
      <c r="D7798" s="33" t="s">
        <v>631</v>
      </c>
      <c r="E7798" s="28">
        <v>45845.624722222223</v>
      </c>
      <c r="F7798" s="33" t="s">
        <v>641</v>
      </c>
      <c r="G7798" s="28">
        <v>45845.624722222223</v>
      </c>
    </row>
    <row r="7799" spans="1:7" x14ac:dyDescent="0.25">
      <c r="A7799" s="33" t="s">
        <v>36781</v>
      </c>
      <c r="B7799" s="33" t="s">
        <v>12711</v>
      </c>
      <c r="C7799" s="33" t="s">
        <v>630</v>
      </c>
      <c r="D7799" s="33" t="s">
        <v>631</v>
      </c>
      <c r="E7799" s="28">
        <v>45845.624803240738</v>
      </c>
      <c r="F7799" s="33" t="s">
        <v>641</v>
      </c>
      <c r="G7799" s="28">
        <v>45845.624803240738</v>
      </c>
    </row>
    <row r="7800" spans="1:7" x14ac:dyDescent="0.25">
      <c r="A7800" s="33" t="s">
        <v>36782</v>
      </c>
      <c r="B7800" s="33" t="s">
        <v>12697</v>
      </c>
      <c r="C7800" s="33" t="s">
        <v>630</v>
      </c>
      <c r="D7800" s="33" t="s">
        <v>631</v>
      </c>
      <c r="E7800" s="28">
        <v>45845.624907407408</v>
      </c>
      <c r="F7800" s="33" t="s">
        <v>641</v>
      </c>
      <c r="G7800" s="28">
        <v>45845.624907407408</v>
      </c>
    </row>
    <row r="7801" spans="1:7" x14ac:dyDescent="0.25">
      <c r="A7801" s="33" t="s">
        <v>36783</v>
      </c>
      <c r="B7801" s="33" t="s">
        <v>11554</v>
      </c>
      <c r="C7801" s="33" t="s">
        <v>630</v>
      </c>
      <c r="D7801" s="33" t="s">
        <v>631</v>
      </c>
      <c r="E7801" s="28">
        <v>45845.624965277777</v>
      </c>
      <c r="F7801" s="33" t="s">
        <v>641</v>
      </c>
      <c r="G7801" s="28">
        <v>45845.624965277777</v>
      </c>
    </row>
    <row r="7802" spans="1:7" x14ac:dyDescent="0.25">
      <c r="A7802" s="33" t="s">
        <v>36784</v>
      </c>
      <c r="B7802" s="33" t="s">
        <v>11558</v>
      </c>
      <c r="C7802" s="33" t="s">
        <v>630</v>
      </c>
      <c r="D7802" s="33" t="s">
        <v>631</v>
      </c>
      <c r="E7802" s="28">
        <v>45845.625162037039</v>
      </c>
      <c r="F7802" s="33" t="s">
        <v>641</v>
      </c>
      <c r="G7802" s="28">
        <v>45845.625162037039</v>
      </c>
    </row>
    <row r="7803" spans="1:7" x14ac:dyDescent="0.25">
      <c r="A7803" s="33" t="s">
        <v>36785</v>
      </c>
      <c r="B7803" s="33" t="s">
        <v>11568</v>
      </c>
      <c r="C7803" s="33" t="s">
        <v>630</v>
      </c>
      <c r="D7803" s="33" t="s">
        <v>631</v>
      </c>
      <c r="E7803" s="28">
        <v>45845.625277777777</v>
      </c>
      <c r="F7803" s="33" t="s">
        <v>641</v>
      </c>
      <c r="G7803" s="28">
        <v>45845.625277777777</v>
      </c>
    </row>
    <row r="7804" spans="1:7" x14ac:dyDescent="0.25">
      <c r="A7804" s="33" t="s">
        <v>36786</v>
      </c>
      <c r="B7804" s="33" t="s">
        <v>11566</v>
      </c>
      <c r="C7804" s="33" t="s">
        <v>630</v>
      </c>
      <c r="D7804" s="33" t="s">
        <v>631</v>
      </c>
      <c r="E7804" s="28">
        <v>45845.625324074077</v>
      </c>
      <c r="F7804" s="33" t="s">
        <v>641</v>
      </c>
      <c r="G7804" s="28">
        <v>45845.625324074077</v>
      </c>
    </row>
    <row r="7805" spans="1:7" x14ac:dyDescent="0.25">
      <c r="A7805" s="33" t="s">
        <v>36787</v>
      </c>
      <c r="B7805" s="33" t="s">
        <v>11542</v>
      </c>
      <c r="C7805" s="33" t="s">
        <v>630</v>
      </c>
      <c r="D7805" s="33" t="s">
        <v>631</v>
      </c>
      <c r="E7805" s="28">
        <v>45845.625405092593</v>
      </c>
      <c r="F7805" s="33" t="s">
        <v>641</v>
      </c>
      <c r="G7805" s="28">
        <v>45845.625405092593</v>
      </c>
    </row>
    <row r="7806" spans="1:7" x14ac:dyDescent="0.25">
      <c r="A7806" s="33" t="s">
        <v>36788</v>
      </c>
      <c r="B7806" s="33" t="s">
        <v>11548</v>
      </c>
      <c r="C7806" s="33" t="s">
        <v>630</v>
      </c>
      <c r="D7806" s="33" t="s">
        <v>631</v>
      </c>
      <c r="E7806" s="28">
        <v>45845.625486111108</v>
      </c>
      <c r="F7806" s="33" t="s">
        <v>641</v>
      </c>
      <c r="G7806" s="28">
        <v>45845.625486111108</v>
      </c>
    </row>
    <row r="7807" spans="1:7" x14ac:dyDescent="0.25">
      <c r="A7807" s="33" t="s">
        <v>36789</v>
      </c>
      <c r="B7807" s="33" t="s">
        <v>11564</v>
      </c>
      <c r="C7807" s="33" t="s">
        <v>630</v>
      </c>
      <c r="D7807" s="33" t="s">
        <v>631</v>
      </c>
      <c r="E7807" s="28">
        <v>45845.625567129631</v>
      </c>
      <c r="F7807" s="33" t="s">
        <v>641</v>
      </c>
      <c r="G7807" s="28">
        <v>45845.625567129631</v>
      </c>
    </row>
    <row r="7808" spans="1:7" x14ac:dyDescent="0.25">
      <c r="A7808" s="33" t="s">
        <v>36790</v>
      </c>
      <c r="B7808" s="33" t="s">
        <v>12699</v>
      </c>
      <c r="C7808" s="33" t="s">
        <v>630</v>
      </c>
      <c r="D7808" s="33" t="s">
        <v>631</v>
      </c>
      <c r="E7808" s="28">
        <v>45845.625636574077</v>
      </c>
      <c r="F7808" s="33" t="s">
        <v>641</v>
      </c>
      <c r="G7808" s="28">
        <v>45845.625636574077</v>
      </c>
    </row>
    <row r="7809" spans="1:7" x14ac:dyDescent="0.25">
      <c r="A7809" s="33" t="s">
        <v>36791</v>
      </c>
      <c r="B7809" s="33" t="s">
        <v>12693</v>
      </c>
      <c r="C7809" s="33" t="s">
        <v>630</v>
      </c>
      <c r="D7809" s="33" t="s">
        <v>631</v>
      </c>
      <c r="E7809" s="28">
        <v>45845.62568287037</v>
      </c>
      <c r="F7809" s="33" t="s">
        <v>641</v>
      </c>
      <c r="G7809" s="28">
        <v>45845.62568287037</v>
      </c>
    </row>
    <row r="7810" spans="1:7" x14ac:dyDescent="0.25">
      <c r="A7810" s="33" t="s">
        <v>36792</v>
      </c>
      <c r="B7810" s="33" t="s">
        <v>12685</v>
      </c>
      <c r="C7810" s="33" t="s">
        <v>630</v>
      </c>
      <c r="D7810" s="33" t="s">
        <v>631</v>
      </c>
      <c r="E7810" s="28">
        <v>45845.625717592593</v>
      </c>
      <c r="F7810" s="33" t="s">
        <v>641</v>
      </c>
      <c r="G7810" s="28">
        <v>45845.625717592593</v>
      </c>
    </row>
    <row r="7811" spans="1:7" x14ac:dyDescent="0.25">
      <c r="A7811" s="33" t="s">
        <v>36793</v>
      </c>
      <c r="B7811" s="33" t="s">
        <v>12681</v>
      </c>
      <c r="C7811" s="33" t="s">
        <v>630</v>
      </c>
      <c r="D7811" s="33" t="s">
        <v>631</v>
      </c>
      <c r="E7811" s="28">
        <v>45845.625752314816</v>
      </c>
      <c r="F7811" s="33" t="s">
        <v>641</v>
      </c>
      <c r="G7811" s="28">
        <v>45845.625752314816</v>
      </c>
    </row>
    <row r="7812" spans="1:7" x14ac:dyDescent="0.25">
      <c r="A7812" s="33" t="s">
        <v>36794</v>
      </c>
      <c r="B7812" s="33" t="s">
        <v>5820</v>
      </c>
      <c r="C7812" s="33" t="s">
        <v>652</v>
      </c>
      <c r="D7812" s="33" t="s">
        <v>653</v>
      </c>
      <c r="E7812" s="28">
        <v>45845.635428240741</v>
      </c>
      <c r="F7812" s="33" t="s">
        <v>641</v>
      </c>
      <c r="G7812" s="28">
        <v>45845.635428240741</v>
      </c>
    </row>
    <row r="7813" spans="1:7" x14ac:dyDescent="0.25">
      <c r="A7813" s="33" t="s">
        <v>36795</v>
      </c>
      <c r="B7813" s="33" t="s">
        <v>9579</v>
      </c>
      <c r="C7813" s="33" t="s">
        <v>637</v>
      </c>
      <c r="D7813" s="33" t="s">
        <v>115</v>
      </c>
      <c r="E7813" s="28">
        <v>45845.636863425927</v>
      </c>
      <c r="F7813" s="33" t="s">
        <v>636</v>
      </c>
      <c r="G7813" s="28">
        <v>45845.636863425927</v>
      </c>
    </row>
    <row r="7814" spans="1:7" x14ac:dyDescent="0.25">
      <c r="A7814" s="33" t="s">
        <v>36796</v>
      </c>
      <c r="B7814" s="33" t="s">
        <v>10212</v>
      </c>
      <c r="C7814" s="33" t="s">
        <v>652</v>
      </c>
      <c r="D7814" s="33" t="s">
        <v>653</v>
      </c>
      <c r="E7814" s="28">
        <v>45845.637719907405</v>
      </c>
      <c r="F7814" s="33" t="s">
        <v>641</v>
      </c>
      <c r="G7814" s="28">
        <v>45845.637719907405</v>
      </c>
    </row>
    <row r="7815" spans="1:7" x14ac:dyDescent="0.25">
      <c r="A7815" s="33" t="s">
        <v>36797</v>
      </c>
      <c r="B7815" s="33" t="s">
        <v>9807</v>
      </c>
      <c r="C7815" s="33" t="s">
        <v>652</v>
      </c>
      <c r="D7815" s="33" t="s">
        <v>653</v>
      </c>
      <c r="E7815" s="28">
        <v>45845.637835648151</v>
      </c>
      <c r="F7815" s="33" t="s">
        <v>641</v>
      </c>
      <c r="G7815" s="28">
        <v>45845.637835648151</v>
      </c>
    </row>
    <row r="7816" spans="1:7" x14ac:dyDescent="0.25">
      <c r="A7816" s="33" t="s">
        <v>36798</v>
      </c>
      <c r="B7816" s="33" t="s">
        <v>9803</v>
      </c>
      <c r="C7816" s="33" t="s">
        <v>652</v>
      </c>
      <c r="D7816" s="33" t="s">
        <v>653</v>
      </c>
      <c r="E7816" s="28">
        <v>45845.63789351852</v>
      </c>
      <c r="F7816" s="33" t="s">
        <v>641</v>
      </c>
      <c r="G7816" s="28">
        <v>45845.63789351852</v>
      </c>
    </row>
    <row r="7817" spans="1:7" x14ac:dyDescent="0.25">
      <c r="A7817" s="33" t="s">
        <v>36799</v>
      </c>
      <c r="B7817" s="33" t="s">
        <v>10214</v>
      </c>
      <c r="C7817" s="33" t="s">
        <v>652</v>
      </c>
      <c r="D7817" s="33" t="s">
        <v>653</v>
      </c>
      <c r="E7817" s="28">
        <v>45845.637997685182</v>
      </c>
      <c r="F7817" s="33" t="s">
        <v>641</v>
      </c>
      <c r="G7817" s="28">
        <v>45845.637997685182</v>
      </c>
    </row>
    <row r="7818" spans="1:7" x14ac:dyDescent="0.25">
      <c r="A7818" s="33" t="s">
        <v>36800</v>
      </c>
      <c r="B7818" s="33" t="s">
        <v>10210</v>
      </c>
      <c r="C7818" s="33" t="s">
        <v>652</v>
      </c>
      <c r="D7818" s="33" t="s">
        <v>653</v>
      </c>
      <c r="E7818" s="28">
        <v>45845.638055555559</v>
      </c>
      <c r="F7818" s="33" t="s">
        <v>641</v>
      </c>
      <c r="G7818" s="28">
        <v>45845.638055555559</v>
      </c>
    </row>
    <row r="7819" spans="1:7" x14ac:dyDescent="0.25">
      <c r="A7819" s="33" t="s">
        <v>36801</v>
      </c>
      <c r="B7819" s="33" t="s">
        <v>10162</v>
      </c>
      <c r="C7819" s="33" t="s">
        <v>652</v>
      </c>
      <c r="D7819" s="33" t="s">
        <v>653</v>
      </c>
      <c r="E7819" s="28">
        <v>45845.638124999998</v>
      </c>
      <c r="F7819" s="33" t="s">
        <v>641</v>
      </c>
      <c r="G7819" s="28">
        <v>45845.638124999998</v>
      </c>
    </row>
    <row r="7820" spans="1:7" x14ac:dyDescent="0.25">
      <c r="A7820" s="33" t="s">
        <v>36802</v>
      </c>
      <c r="B7820" s="33" t="s">
        <v>10417</v>
      </c>
      <c r="C7820" s="33" t="s">
        <v>630</v>
      </c>
      <c r="D7820" s="33" t="s">
        <v>631</v>
      </c>
      <c r="E7820" s="28">
        <v>45845.639131944445</v>
      </c>
      <c r="F7820" s="33" t="s">
        <v>641</v>
      </c>
      <c r="G7820" s="28">
        <v>45845.639131944445</v>
      </c>
    </row>
    <row r="7821" spans="1:7" x14ac:dyDescent="0.25">
      <c r="A7821" s="33" t="s">
        <v>36803</v>
      </c>
      <c r="B7821" s="33" t="s">
        <v>9509</v>
      </c>
      <c r="C7821" s="33" t="s">
        <v>637</v>
      </c>
      <c r="D7821" s="33" t="s">
        <v>115</v>
      </c>
      <c r="E7821" s="28">
        <v>45845.639039351852</v>
      </c>
      <c r="F7821" s="33" t="s">
        <v>636</v>
      </c>
      <c r="G7821" s="28">
        <v>45845.639039351852</v>
      </c>
    </row>
    <row r="7822" spans="1:7" x14ac:dyDescent="0.25">
      <c r="A7822" s="33" t="s">
        <v>36804</v>
      </c>
      <c r="B7822" s="33" t="s">
        <v>5467</v>
      </c>
      <c r="C7822" s="33" t="s">
        <v>637</v>
      </c>
      <c r="D7822" s="33" t="s">
        <v>77</v>
      </c>
      <c r="E7822" s="28">
        <v>45845.635428240741</v>
      </c>
      <c r="F7822" s="33" t="s">
        <v>636</v>
      </c>
      <c r="G7822" s="28">
        <v>45845.635428240741</v>
      </c>
    </row>
    <row r="7823" spans="1:7" x14ac:dyDescent="0.25">
      <c r="A7823" s="33" t="s">
        <v>36805</v>
      </c>
      <c r="B7823" s="33" t="s">
        <v>9631</v>
      </c>
      <c r="C7823" s="33" t="s">
        <v>637</v>
      </c>
      <c r="D7823" s="33" t="s">
        <v>77</v>
      </c>
      <c r="E7823" s="28">
        <v>45845.63958333333</v>
      </c>
      <c r="F7823" s="33" t="s">
        <v>636</v>
      </c>
      <c r="G7823" s="28">
        <v>45845.63958333333</v>
      </c>
    </row>
    <row r="7824" spans="1:7" x14ac:dyDescent="0.25">
      <c r="A7824" s="33" t="s">
        <v>36806</v>
      </c>
      <c r="B7824" s="33" t="s">
        <v>9629</v>
      </c>
      <c r="C7824" s="33" t="s">
        <v>637</v>
      </c>
      <c r="D7824" s="33" t="s">
        <v>77</v>
      </c>
      <c r="E7824" s="28">
        <v>45845.639664351853</v>
      </c>
      <c r="F7824" s="33" t="s">
        <v>636</v>
      </c>
      <c r="G7824" s="28">
        <v>45845.639664351853</v>
      </c>
    </row>
    <row r="7825" spans="1:7" x14ac:dyDescent="0.25">
      <c r="A7825" s="33" t="s">
        <v>36807</v>
      </c>
      <c r="B7825" s="33" t="s">
        <v>9633</v>
      </c>
      <c r="C7825" s="33" t="s">
        <v>637</v>
      </c>
      <c r="D7825" s="33" t="s">
        <v>77</v>
      </c>
      <c r="E7825" s="28">
        <v>45845.639699074076</v>
      </c>
      <c r="F7825" s="33" t="s">
        <v>636</v>
      </c>
      <c r="G7825" s="28">
        <v>45845.639699074076</v>
      </c>
    </row>
    <row r="7826" spans="1:7" x14ac:dyDescent="0.25">
      <c r="A7826" s="33" t="s">
        <v>36808</v>
      </c>
      <c r="B7826" s="33" t="s">
        <v>9507</v>
      </c>
      <c r="C7826" s="33" t="s">
        <v>637</v>
      </c>
      <c r="D7826" s="33" t="s">
        <v>115</v>
      </c>
      <c r="E7826" s="28">
        <v>45845.639826388891</v>
      </c>
      <c r="F7826" s="33" t="s">
        <v>636</v>
      </c>
      <c r="G7826" s="28">
        <v>45845.639826388891</v>
      </c>
    </row>
    <row r="7827" spans="1:7" x14ac:dyDescent="0.25">
      <c r="A7827" s="33" t="s">
        <v>36809</v>
      </c>
      <c r="B7827" s="33" t="s">
        <v>9579</v>
      </c>
      <c r="C7827" s="33" t="s">
        <v>644</v>
      </c>
      <c r="D7827" s="33" t="s">
        <v>115</v>
      </c>
      <c r="E7827" s="28">
        <v>45845.637835648151</v>
      </c>
      <c r="F7827" s="33" t="s">
        <v>636</v>
      </c>
      <c r="G7827" s="28">
        <v>45845.637835648151</v>
      </c>
    </row>
    <row r="7828" spans="1:7" x14ac:dyDescent="0.25">
      <c r="A7828" s="33" t="s">
        <v>36810</v>
      </c>
      <c r="B7828" s="33" t="s">
        <v>11646</v>
      </c>
      <c r="C7828" s="33" t="s">
        <v>644</v>
      </c>
      <c r="D7828" s="33" t="s">
        <v>115</v>
      </c>
      <c r="E7828" s="28">
        <v>45845.638460648152</v>
      </c>
      <c r="F7828" s="33" t="s">
        <v>636</v>
      </c>
      <c r="G7828" s="28">
        <v>45845.638460648152</v>
      </c>
    </row>
    <row r="7829" spans="1:7" x14ac:dyDescent="0.25">
      <c r="A7829" s="33" t="s">
        <v>36811</v>
      </c>
      <c r="B7829" s="33" t="s">
        <v>9509</v>
      </c>
      <c r="C7829" s="33" t="s">
        <v>644</v>
      </c>
      <c r="D7829" s="33" t="s">
        <v>115</v>
      </c>
      <c r="E7829" s="28">
        <v>45845.639560185184</v>
      </c>
      <c r="F7829" s="33" t="s">
        <v>636</v>
      </c>
      <c r="G7829" s="28">
        <v>45845.639560185184</v>
      </c>
    </row>
    <row r="7830" spans="1:7" x14ac:dyDescent="0.25">
      <c r="A7830" s="33" t="s">
        <v>36812</v>
      </c>
      <c r="B7830" s="33" t="s">
        <v>9507</v>
      </c>
      <c r="C7830" s="33" t="s">
        <v>644</v>
      </c>
      <c r="D7830" s="33" t="s">
        <v>115</v>
      </c>
      <c r="E7830" s="28">
        <v>45845.640104166669</v>
      </c>
      <c r="F7830" s="33" t="s">
        <v>636</v>
      </c>
      <c r="G7830" s="28">
        <v>45845.640104166669</v>
      </c>
    </row>
    <row r="7831" spans="1:7" x14ac:dyDescent="0.25">
      <c r="A7831" s="33" t="s">
        <v>36813</v>
      </c>
      <c r="B7831" s="33" t="s">
        <v>6403</v>
      </c>
      <c r="C7831" s="33" t="s">
        <v>652</v>
      </c>
      <c r="D7831" s="33" t="s">
        <v>653</v>
      </c>
      <c r="E7831" s="28">
        <v>45845.640289351853</v>
      </c>
      <c r="F7831" s="33" t="s">
        <v>641</v>
      </c>
      <c r="G7831" s="28">
        <v>45845.640289351853</v>
      </c>
    </row>
    <row r="7832" spans="1:7" x14ac:dyDescent="0.25">
      <c r="A7832" s="33" t="s">
        <v>36814</v>
      </c>
      <c r="B7832" s="33" t="s">
        <v>6405</v>
      </c>
      <c r="C7832" s="33" t="s">
        <v>652</v>
      </c>
      <c r="D7832" s="33" t="s">
        <v>653</v>
      </c>
      <c r="E7832" s="28">
        <v>45845.640532407408</v>
      </c>
      <c r="F7832" s="33" t="s">
        <v>641</v>
      </c>
      <c r="G7832" s="28">
        <v>45845.640532407408</v>
      </c>
    </row>
    <row r="7833" spans="1:7" x14ac:dyDescent="0.25">
      <c r="A7833" s="33" t="s">
        <v>36815</v>
      </c>
      <c r="B7833" s="33" t="s">
        <v>6407</v>
      </c>
      <c r="C7833" s="33" t="s">
        <v>652</v>
      </c>
      <c r="D7833" s="33" t="s">
        <v>653</v>
      </c>
      <c r="E7833" s="28">
        <v>45845.640625</v>
      </c>
      <c r="F7833" s="33" t="s">
        <v>641</v>
      </c>
      <c r="G7833" s="28">
        <v>45845.640625</v>
      </c>
    </row>
    <row r="7834" spans="1:7" x14ac:dyDescent="0.25">
      <c r="A7834" s="33" t="s">
        <v>36816</v>
      </c>
      <c r="B7834" s="33" t="s">
        <v>9876</v>
      </c>
      <c r="C7834" s="33" t="s">
        <v>634</v>
      </c>
      <c r="D7834" s="33" t="s">
        <v>633</v>
      </c>
      <c r="E7834" s="28">
        <v>45845.640856481485</v>
      </c>
      <c r="F7834" s="33" t="s">
        <v>641</v>
      </c>
      <c r="G7834" s="28">
        <v>45845.640856481485</v>
      </c>
    </row>
    <row r="7835" spans="1:7" x14ac:dyDescent="0.25">
      <c r="A7835" s="33" t="s">
        <v>36817</v>
      </c>
      <c r="B7835" s="33" t="s">
        <v>11534</v>
      </c>
      <c r="C7835" s="33" t="s">
        <v>630</v>
      </c>
      <c r="D7835" s="33" t="s">
        <v>631</v>
      </c>
      <c r="E7835" s="28">
        <v>45845.641851851855</v>
      </c>
      <c r="F7835" s="33" t="s">
        <v>641</v>
      </c>
      <c r="G7835" s="28">
        <v>45845.641851851855</v>
      </c>
    </row>
    <row r="7836" spans="1:7" x14ac:dyDescent="0.25">
      <c r="A7836" s="33" t="s">
        <v>36818</v>
      </c>
      <c r="B7836" s="33" t="s">
        <v>10477</v>
      </c>
      <c r="C7836" s="33" t="s">
        <v>639</v>
      </c>
      <c r="D7836" s="33" t="s">
        <v>640</v>
      </c>
      <c r="E7836" s="28">
        <v>45845.646666666667</v>
      </c>
      <c r="F7836" s="33" t="s">
        <v>641</v>
      </c>
      <c r="G7836" s="28">
        <v>45845.646666666667</v>
      </c>
    </row>
    <row r="7837" spans="1:7" x14ac:dyDescent="0.25">
      <c r="A7837" s="33" t="s">
        <v>36819</v>
      </c>
      <c r="B7837" s="33" t="s">
        <v>10490</v>
      </c>
      <c r="C7837" s="33" t="s">
        <v>639</v>
      </c>
      <c r="D7837" s="33" t="s">
        <v>640</v>
      </c>
      <c r="E7837" s="28">
        <v>45845.646747685183</v>
      </c>
      <c r="F7837" s="33" t="s">
        <v>641</v>
      </c>
      <c r="G7837" s="28">
        <v>45845.646747685183</v>
      </c>
    </row>
    <row r="7838" spans="1:7" x14ac:dyDescent="0.25">
      <c r="A7838" s="33" t="s">
        <v>36820</v>
      </c>
      <c r="B7838" s="33" t="s">
        <v>10488</v>
      </c>
      <c r="C7838" s="33" t="s">
        <v>639</v>
      </c>
      <c r="D7838" s="33" t="s">
        <v>640</v>
      </c>
      <c r="E7838" s="28">
        <v>45845.646782407406</v>
      </c>
      <c r="F7838" s="33" t="s">
        <v>641</v>
      </c>
      <c r="G7838" s="28">
        <v>45845.646782407406</v>
      </c>
    </row>
    <row r="7839" spans="1:7" x14ac:dyDescent="0.25">
      <c r="A7839" s="33" t="s">
        <v>36821</v>
      </c>
      <c r="B7839" s="33" t="s">
        <v>10486</v>
      </c>
      <c r="C7839" s="33" t="s">
        <v>639</v>
      </c>
      <c r="D7839" s="33" t="s">
        <v>640</v>
      </c>
      <c r="E7839" s="28">
        <v>45845.646851851852</v>
      </c>
      <c r="F7839" s="33" t="s">
        <v>641</v>
      </c>
      <c r="G7839" s="28">
        <v>45845.646851851852</v>
      </c>
    </row>
    <row r="7840" spans="1:7" x14ac:dyDescent="0.25">
      <c r="A7840" s="33" t="s">
        <v>36822</v>
      </c>
      <c r="B7840" s="33" t="s">
        <v>10484</v>
      </c>
      <c r="C7840" s="33" t="s">
        <v>639</v>
      </c>
      <c r="D7840" s="33" t="s">
        <v>640</v>
      </c>
      <c r="E7840" s="28">
        <v>45845.646921296298</v>
      </c>
      <c r="F7840" s="33" t="s">
        <v>641</v>
      </c>
      <c r="G7840" s="28">
        <v>45845.646921296298</v>
      </c>
    </row>
    <row r="7841" spans="1:7" x14ac:dyDescent="0.25">
      <c r="A7841" s="33" t="s">
        <v>36823</v>
      </c>
      <c r="B7841" s="33" t="s">
        <v>9740</v>
      </c>
      <c r="C7841" s="33" t="s">
        <v>644</v>
      </c>
      <c r="D7841" s="33" t="s">
        <v>215</v>
      </c>
      <c r="E7841" s="28">
        <v>45845.647037037037</v>
      </c>
      <c r="F7841" s="33" t="s">
        <v>636</v>
      </c>
      <c r="G7841" s="28">
        <v>45845.647037037037</v>
      </c>
    </row>
    <row r="7842" spans="1:7" x14ac:dyDescent="0.25">
      <c r="A7842" s="33" t="s">
        <v>36824</v>
      </c>
      <c r="B7842" s="33" t="s">
        <v>19405</v>
      </c>
      <c r="C7842" s="33" t="s">
        <v>644</v>
      </c>
      <c r="D7842" s="33" t="s">
        <v>215</v>
      </c>
      <c r="E7842" s="28">
        <v>45845.647361111114</v>
      </c>
      <c r="F7842" s="33" t="s">
        <v>636</v>
      </c>
      <c r="G7842" s="28">
        <v>45845.647361111114</v>
      </c>
    </row>
    <row r="7843" spans="1:7" x14ac:dyDescent="0.25">
      <c r="A7843" s="33" t="s">
        <v>36825</v>
      </c>
      <c r="B7843" s="33" t="s">
        <v>10477</v>
      </c>
      <c r="C7843" s="33" t="s">
        <v>642</v>
      </c>
      <c r="D7843" s="33" t="s">
        <v>640</v>
      </c>
      <c r="E7843" s="28">
        <v>45845.647326388891</v>
      </c>
      <c r="F7843" s="33" t="s">
        <v>641</v>
      </c>
      <c r="G7843" s="28">
        <v>45845.647326388891</v>
      </c>
    </row>
    <row r="7844" spans="1:7" x14ac:dyDescent="0.25">
      <c r="A7844" s="33" t="s">
        <v>36826</v>
      </c>
      <c r="B7844" s="33" t="s">
        <v>10490</v>
      </c>
      <c r="C7844" s="33" t="s">
        <v>642</v>
      </c>
      <c r="D7844" s="33" t="s">
        <v>640</v>
      </c>
      <c r="E7844" s="28">
        <v>45845.64738425926</v>
      </c>
      <c r="F7844" s="33" t="s">
        <v>641</v>
      </c>
      <c r="G7844" s="28">
        <v>45845.64738425926</v>
      </c>
    </row>
    <row r="7845" spans="1:7" x14ac:dyDescent="0.25">
      <c r="A7845" s="33" t="s">
        <v>36827</v>
      </c>
      <c r="B7845" s="33" t="s">
        <v>10488</v>
      </c>
      <c r="C7845" s="33" t="s">
        <v>642</v>
      </c>
      <c r="D7845" s="33" t="s">
        <v>640</v>
      </c>
      <c r="E7845" s="28">
        <v>45845.647488425922</v>
      </c>
      <c r="F7845" s="33" t="s">
        <v>641</v>
      </c>
      <c r="G7845" s="28">
        <v>45845.647488425922</v>
      </c>
    </row>
    <row r="7846" spans="1:7" x14ac:dyDescent="0.25">
      <c r="A7846" s="33" t="s">
        <v>36828</v>
      </c>
      <c r="B7846" s="33" t="s">
        <v>10486</v>
      </c>
      <c r="C7846" s="33" t="s">
        <v>642</v>
      </c>
      <c r="D7846" s="33" t="s">
        <v>640</v>
      </c>
      <c r="E7846" s="28">
        <v>45845.647592592592</v>
      </c>
      <c r="F7846" s="33" t="s">
        <v>641</v>
      </c>
      <c r="G7846" s="28">
        <v>45845.647592592592</v>
      </c>
    </row>
    <row r="7847" spans="1:7" x14ac:dyDescent="0.25">
      <c r="A7847" s="33" t="s">
        <v>36829</v>
      </c>
      <c r="B7847" s="33" t="s">
        <v>10484</v>
      </c>
      <c r="C7847" s="33" t="s">
        <v>642</v>
      </c>
      <c r="D7847" s="33" t="s">
        <v>640</v>
      </c>
      <c r="E7847" s="28">
        <v>45845.647638888891</v>
      </c>
      <c r="F7847" s="33" t="s">
        <v>641</v>
      </c>
      <c r="G7847" s="28">
        <v>45845.647638888891</v>
      </c>
    </row>
    <row r="7848" spans="1:7" x14ac:dyDescent="0.25">
      <c r="A7848" s="33" t="s">
        <v>36830</v>
      </c>
      <c r="B7848" s="33" t="s">
        <v>10588</v>
      </c>
      <c r="C7848" s="33" t="s">
        <v>639</v>
      </c>
      <c r="D7848" s="33" t="s">
        <v>648</v>
      </c>
      <c r="E7848" s="28">
        <v>45845.648530092592</v>
      </c>
      <c r="F7848" s="33" t="s">
        <v>641</v>
      </c>
      <c r="G7848" s="28">
        <v>45845.648530092592</v>
      </c>
    </row>
    <row r="7849" spans="1:7" x14ac:dyDescent="0.25">
      <c r="A7849" s="33" t="s">
        <v>36831</v>
      </c>
      <c r="B7849" s="33" t="s">
        <v>10111</v>
      </c>
      <c r="C7849" s="33" t="s">
        <v>639</v>
      </c>
      <c r="D7849" s="33" t="s">
        <v>648</v>
      </c>
      <c r="E7849" s="28">
        <v>45845.648564814815</v>
      </c>
      <c r="F7849" s="33" t="s">
        <v>641</v>
      </c>
      <c r="G7849" s="28">
        <v>45845.648564814815</v>
      </c>
    </row>
    <row r="7850" spans="1:7" x14ac:dyDescent="0.25">
      <c r="A7850" s="33" t="s">
        <v>36832</v>
      </c>
      <c r="B7850" s="33" t="s">
        <v>10588</v>
      </c>
      <c r="C7850" s="33" t="s">
        <v>642</v>
      </c>
      <c r="D7850" s="33" t="s">
        <v>640</v>
      </c>
      <c r="E7850" s="28">
        <v>45845.648819444446</v>
      </c>
      <c r="F7850" s="33" t="s">
        <v>641</v>
      </c>
      <c r="G7850" s="28">
        <v>45845.648819444446</v>
      </c>
    </row>
    <row r="7851" spans="1:7" x14ac:dyDescent="0.25">
      <c r="A7851" s="33" t="s">
        <v>36833</v>
      </c>
      <c r="B7851" s="33" t="s">
        <v>6609</v>
      </c>
      <c r="C7851" s="33" t="s">
        <v>652</v>
      </c>
      <c r="D7851" s="33" t="s">
        <v>653</v>
      </c>
      <c r="E7851" s="28">
        <v>45845.655474537038</v>
      </c>
      <c r="F7851" s="33" t="s">
        <v>641</v>
      </c>
      <c r="G7851" s="28">
        <v>45845.655474537038</v>
      </c>
    </row>
    <row r="7852" spans="1:7" x14ac:dyDescent="0.25">
      <c r="A7852" s="33" t="s">
        <v>36834</v>
      </c>
      <c r="B7852" s="33" t="s">
        <v>6616</v>
      </c>
      <c r="C7852" s="33" t="s">
        <v>652</v>
      </c>
      <c r="D7852" s="33" t="s">
        <v>653</v>
      </c>
      <c r="E7852" s="28">
        <v>45845.655740740738</v>
      </c>
      <c r="F7852" s="33" t="s">
        <v>641</v>
      </c>
      <c r="G7852" s="28">
        <v>45845.655740740738</v>
      </c>
    </row>
    <row r="7853" spans="1:7" x14ac:dyDescent="0.25">
      <c r="A7853" s="33" t="s">
        <v>36835</v>
      </c>
      <c r="B7853" s="33" t="s">
        <v>6454</v>
      </c>
      <c r="C7853" s="33" t="s">
        <v>652</v>
      </c>
      <c r="D7853" s="33" t="s">
        <v>653</v>
      </c>
      <c r="E7853" s="28">
        <v>45845.661828703705</v>
      </c>
      <c r="F7853" s="33" t="s">
        <v>641</v>
      </c>
      <c r="G7853" s="28">
        <v>45845.661828703705</v>
      </c>
    </row>
    <row r="7854" spans="1:7" x14ac:dyDescent="0.25">
      <c r="A7854" s="33" t="s">
        <v>36836</v>
      </c>
      <c r="B7854" s="33" t="s">
        <v>6456</v>
      </c>
      <c r="C7854" s="33" t="s">
        <v>652</v>
      </c>
      <c r="D7854" s="33" t="s">
        <v>653</v>
      </c>
      <c r="E7854" s="28">
        <v>45845.662083333336</v>
      </c>
      <c r="F7854" s="33" t="s">
        <v>641</v>
      </c>
      <c r="G7854" s="28">
        <v>45845.662083333336</v>
      </c>
    </row>
    <row r="7855" spans="1:7" x14ac:dyDescent="0.25">
      <c r="A7855" s="33" t="s">
        <v>36837</v>
      </c>
      <c r="B7855" s="33" t="s">
        <v>6448</v>
      </c>
      <c r="C7855" s="33" t="s">
        <v>652</v>
      </c>
      <c r="D7855" s="33" t="s">
        <v>653</v>
      </c>
      <c r="E7855" s="28">
        <v>45845.662094907406</v>
      </c>
      <c r="F7855" s="33" t="s">
        <v>641</v>
      </c>
      <c r="G7855" s="28">
        <v>45845.662094907406</v>
      </c>
    </row>
    <row r="7856" spans="1:7" x14ac:dyDescent="0.25">
      <c r="A7856" s="33" t="s">
        <v>36838</v>
      </c>
      <c r="B7856" s="33" t="s">
        <v>14421</v>
      </c>
      <c r="C7856" s="33" t="s">
        <v>634</v>
      </c>
      <c r="D7856" s="33" t="s">
        <v>646</v>
      </c>
      <c r="E7856" s="28">
        <v>45845.665729166663</v>
      </c>
      <c r="F7856" s="33" t="s">
        <v>641</v>
      </c>
      <c r="G7856" s="28">
        <v>45845.665729166663</v>
      </c>
    </row>
    <row r="7857" spans="1:7" x14ac:dyDescent="0.25">
      <c r="A7857" s="33" t="s">
        <v>36839</v>
      </c>
      <c r="B7857" s="33" t="s">
        <v>16984</v>
      </c>
      <c r="C7857" s="33" t="s">
        <v>634</v>
      </c>
      <c r="D7857" s="33" t="s">
        <v>646</v>
      </c>
      <c r="E7857" s="28">
        <v>45845.666446759256</v>
      </c>
      <c r="F7857" s="33" t="s">
        <v>641</v>
      </c>
      <c r="G7857" s="28">
        <v>45845.666446759256</v>
      </c>
    </row>
    <row r="7858" spans="1:7" x14ac:dyDescent="0.25">
      <c r="A7858" s="33" t="s">
        <v>36840</v>
      </c>
      <c r="B7858" s="33" t="s">
        <v>16990</v>
      </c>
      <c r="C7858" s="33" t="s">
        <v>634</v>
      </c>
      <c r="D7858" s="33" t="s">
        <v>646</v>
      </c>
      <c r="E7858" s="28">
        <v>45845.666643518518</v>
      </c>
      <c r="F7858" s="33" t="s">
        <v>641</v>
      </c>
      <c r="G7858" s="28">
        <v>45845.666643518518</v>
      </c>
    </row>
    <row r="7859" spans="1:7" x14ac:dyDescent="0.25">
      <c r="A7859" s="33" t="s">
        <v>36841</v>
      </c>
      <c r="B7859" s="33" t="s">
        <v>16992</v>
      </c>
      <c r="C7859" s="33" t="s">
        <v>634</v>
      </c>
      <c r="D7859" s="33" t="s">
        <v>646</v>
      </c>
      <c r="E7859" s="28">
        <v>45845.666863425926</v>
      </c>
      <c r="F7859" s="33" t="s">
        <v>641</v>
      </c>
      <c r="G7859" s="28">
        <v>45845.666863425926</v>
      </c>
    </row>
    <row r="7860" spans="1:7" x14ac:dyDescent="0.25">
      <c r="A7860" s="33" t="s">
        <v>36842</v>
      </c>
      <c r="B7860" s="33" t="s">
        <v>20388</v>
      </c>
      <c r="C7860" s="33" t="s">
        <v>634</v>
      </c>
      <c r="D7860" s="33" t="s">
        <v>646</v>
      </c>
      <c r="E7860" s="28">
        <v>45845.667037037034</v>
      </c>
      <c r="F7860" s="33" t="s">
        <v>641</v>
      </c>
      <c r="G7860" s="28">
        <v>45845.667037037034</v>
      </c>
    </row>
    <row r="7861" spans="1:7" x14ac:dyDescent="0.25">
      <c r="A7861" s="33" t="s">
        <v>36843</v>
      </c>
      <c r="B7861" s="33" t="s">
        <v>9248</v>
      </c>
      <c r="C7861" s="33" t="s">
        <v>644</v>
      </c>
      <c r="D7861" s="33" t="s">
        <v>215</v>
      </c>
      <c r="E7861" s="28">
        <v>45845.66778935185</v>
      </c>
      <c r="F7861" s="33" t="s">
        <v>636</v>
      </c>
      <c r="G7861" s="28">
        <v>45845.66778935185</v>
      </c>
    </row>
    <row r="7862" spans="1:7" x14ac:dyDescent="0.25">
      <c r="A7862" s="33" t="s">
        <v>36844</v>
      </c>
      <c r="B7862" s="33" t="s">
        <v>4204</v>
      </c>
      <c r="C7862" s="33" t="s">
        <v>637</v>
      </c>
      <c r="D7862" s="33" t="s">
        <v>77</v>
      </c>
      <c r="E7862" s="28">
        <v>45845.647013888891</v>
      </c>
      <c r="F7862" s="33" t="s">
        <v>636</v>
      </c>
      <c r="G7862" s="28">
        <v>45845.647013888891</v>
      </c>
    </row>
    <row r="7863" spans="1:7" x14ac:dyDescent="0.25">
      <c r="A7863" s="33" t="s">
        <v>36845</v>
      </c>
      <c r="B7863" s="33" t="s">
        <v>11585</v>
      </c>
      <c r="C7863" s="33" t="s">
        <v>637</v>
      </c>
      <c r="D7863" s="33" t="s">
        <v>77</v>
      </c>
      <c r="E7863" s="28">
        <v>45845.668356481481</v>
      </c>
      <c r="F7863" s="33" t="s">
        <v>636</v>
      </c>
      <c r="G7863" s="28">
        <v>45845.668356481481</v>
      </c>
    </row>
    <row r="7864" spans="1:7" x14ac:dyDescent="0.25">
      <c r="A7864" s="33" t="s">
        <v>36846</v>
      </c>
      <c r="B7864" s="33" t="s">
        <v>17111</v>
      </c>
      <c r="C7864" s="33" t="s">
        <v>634</v>
      </c>
      <c r="D7864" s="33" t="s">
        <v>650</v>
      </c>
      <c r="E7864" s="28">
        <v>45845.669930555552</v>
      </c>
      <c r="F7864" s="33" t="s">
        <v>641</v>
      </c>
      <c r="G7864" s="28">
        <v>45845.669930555552</v>
      </c>
    </row>
    <row r="7865" spans="1:7" x14ac:dyDescent="0.25">
      <c r="A7865" s="33" t="s">
        <v>36847</v>
      </c>
      <c r="B7865" s="33" t="s">
        <v>10225</v>
      </c>
      <c r="C7865" s="33" t="s">
        <v>652</v>
      </c>
      <c r="D7865" s="33" t="s">
        <v>653</v>
      </c>
      <c r="E7865" s="28">
        <v>45845.672372685185</v>
      </c>
      <c r="F7865" s="33" t="s">
        <v>641</v>
      </c>
      <c r="G7865" s="28">
        <v>45845.672372685185</v>
      </c>
    </row>
    <row r="7866" spans="1:7" x14ac:dyDescent="0.25">
      <c r="A7866" s="33" t="s">
        <v>36848</v>
      </c>
      <c r="B7866" s="33" t="s">
        <v>10423</v>
      </c>
      <c r="C7866" s="33" t="s">
        <v>634</v>
      </c>
      <c r="D7866" s="33" t="s">
        <v>650</v>
      </c>
      <c r="E7866" s="28">
        <v>45845.67287037037</v>
      </c>
      <c r="F7866" s="33" t="s">
        <v>641</v>
      </c>
      <c r="G7866" s="28">
        <v>45845.67287037037</v>
      </c>
    </row>
    <row r="7867" spans="1:7" x14ac:dyDescent="0.25">
      <c r="A7867" s="33" t="s">
        <v>36849</v>
      </c>
      <c r="B7867" s="33" t="s">
        <v>10225</v>
      </c>
      <c r="C7867" s="33" t="s">
        <v>637</v>
      </c>
      <c r="D7867" s="33" t="s">
        <v>77</v>
      </c>
      <c r="E7867" s="28">
        <v>45845.673090277778</v>
      </c>
      <c r="F7867" s="33" t="s">
        <v>636</v>
      </c>
      <c r="G7867" s="28">
        <v>45845.673090277778</v>
      </c>
    </row>
    <row r="7868" spans="1:7" x14ac:dyDescent="0.25">
      <c r="A7868" s="33" t="s">
        <v>36850</v>
      </c>
      <c r="B7868" s="33" t="s">
        <v>9807</v>
      </c>
      <c r="C7868" s="33" t="s">
        <v>637</v>
      </c>
      <c r="D7868" s="33" t="s">
        <v>77</v>
      </c>
      <c r="E7868" s="28">
        <v>45845.673148148147</v>
      </c>
      <c r="F7868" s="33" t="s">
        <v>636</v>
      </c>
      <c r="G7868" s="28">
        <v>45845.673148148147</v>
      </c>
    </row>
    <row r="7869" spans="1:7" x14ac:dyDescent="0.25">
      <c r="A7869" s="33" t="s">
        <v>36851</v>
      </c>
      <c r="B7869" s="33" t="s">
        <v>9803</v>
      </c>
      <c r="C7869" s="33" t="s">
        <v>637</v>
      </c>
      <c r="D7869" s="33" t="s">
        <v>77</v>
      </c>
      <c r="E7869" s="28">
        <v>45845.673206018517</v>
      </c>
      <c r="F7869" s="33" t="s">
        <v>636</v>
      </c>
      <c r="G7869" s="28">
        <v>45845.673206018517</v>
      </c>
    </row>
    <row r="7870" spans="1:7" x14ac:dyDescent="0.25">
      <c r="A7870" s="33" t="s">
        <v>36852</v>
      </c>
      <c r="B7870" s="33" t="s">
        <v>10210</v>
      </c>
      <c r="C7870" s="33" t="s">
        <v>637</v>
      </c>
      <c r="D7870" s="33" t="s">
        <v>77</v>
      </c>
      <c r="E7870" s="28">
        <v>45845.67324074074</v>
      </c>
      <c r="F7870" s="33" t="s">
        <v>636</v>
      </c>
      <c r="G7870" s="28">
        <v>45845.67324074074</v>
      </c>
    </row>
    <row r="7871" spans="1:7" x14ac:dyDescent="0.25">
      <c r="A7871" s="33" t="s">
        <v>36853</v>
      </c>
      <c r="B7871" s="33" t="s">
        <v>10212</v>
      </c>
      <c r="C7871" s="33" t="s">
        <v>637</v>
      </c>
      <c r="D7871" s="33" t="s">
        <v>77</v>
      </c>
      <c r="E7871" s="28">
        <v>45845.67328703704</v>
      </c>
      <c r="F7871" s="33" t="s">
        <v>636</v>
      </c>
      <c r="G7871" s="28">
        <v>45845.67328703704</v>
      </c>
    </row>
    <row r="7872" spans="1:7" x14ac:dyDescent="0.25">
      <c r="A7872" s="33" t="s">
        <v>36854</v>
      </c>
      <c r="B7872" s="33" t="s">
        <v>10214</v>
      </c>
      <c r="C7872" s="33" t="s">
        <v>637</v>
      </c>
      <c r="D7872" s="33" t="s">
        <v>77</v>
      </c>
      <c r="E7872" s="28">
        <v>45845.673356481479</v>
      </c>
      <c r="F7872" s="33" t="s">
        <v>636</v>
      </c>
      <c r="G7872" s="28">
        <v>45845.673356481479</v>
      </c>
    </row>
    <row r="7873" spans="1:7" x14ac:dyDescent="0.25">
      <c r="A7873" s="33" t="s">
        <v>36855</v>
      </c>
      <c r="B7873" s="33" t="s">
        <v>12679</v>
      </c>
      <c r="C7873" s="33" t="s">
        <v>652</v>
      </c>
      <c r="D7873" s="33" t="s">
        <v>653</v>
      </c>
      <c r="E7873" s="28">
        <v>45845.674479166664</v>
      </c>
      <c r="F7873" s="33" t="s">
        <v>641</v>
      </c>
      <c r="G7873" s="28">
        <v>45845.674479166664</v>
      </c>
    </row>
    <row r="7874" spans="1:7" x14ac:dyDescent="0.25">
      <c r="A7874" s="33" t="s">
        <v>36856</v>
      </c>
      <c r="B7874" s="33" t="s">
        <v>12687</v>
      </c>
      <c r="C7874" s="33" t="s">
        <v>652</v>
      </c>
      <c r="D7874" s="33" t="s">
        <v>653</v>
      </c>
      <c r="E7874" s="28">
        <v>45845.674537037034</v>
      </c>
      <c r="F7874" s="33" t="s">
        <v>641</v>
      </c>
      <c r="G7874" s="28">
        <v>45845.674537037034</v>
      </c>
    </row>
    <row r="7875" spans="1:7" x14ac:dyDescent="0.25">
      <c r="A7875" s="33" t="s">
        <v>36857</v>
      </c>
      <c r="B7875" s="33" t="s">
        <v>12701</v>
      </c>
      <c r="C7875" s="33" t="s">
        <v>652</v>
      </c>
      <c r="D7875" s="33" t="s">
        <v>653</v>
      </c>
      <c r="E7875" s="28">
        <v>45845.674537037034</v>
      </c>
      <c r="F7875" s="33" t="s">
        <v>641</v>
      </c>
      <c r="G7875" s="28">
        <v>45845.674537037034</v>
      </c>
    </row>
    <row r="7876" spans="1:7" x14ac:dyDescent="0.25">
      <c r="A7876" s="33" t="s">
        <v>36858</v>
      </c>
      <c r="B7876" s="33" t="s">
        <v>5818</v>
      </c>
      <c r="C7876" s="33" t="s">
        <v>652</v>
      </c>
      <c r="D7876" s="33" t="s">
        <v>653</v>
      </c>
      <c r="E7876" s="28">
        <v>45845.678298611114</v>
      </c>
      <c r="F7876" s="33" t="s">
        <v>641</v>
      </c>
      <c r="G7876" s="28">
        <v>45845.678298611114</v>
      </c>
    </row>
    <row r="7877" spans="1:7" x14ac:dyDescent="0.25">
      <c r="A7877" s="33" t="s">
        <v>36859</v>
      </c>
      <c r="B7877" s="33" t="s">
        <v>10304</v>
      </c>
      <c r="C7877" s="33" t="s">
        <v>637</v>
      </c>
      <c r="D7877" s="33" t="s">
        <v>77</v>
      </c>
      <c r="E7877" s="28">
        <v>45845.684421296297</v>
      </c>
      <c r="F7877" s="33" t="s">
        <v>636</v>
      </c>
      <c r="G7877" s="28">
        <v>45845.684421296297</v>
      </c>
    </row>
    <row r="7878" spans="1:7" x14ac:dyDescent="0.25">
      <c r="A7878" s="33" t="s">
        <v>36860</v>
      </c>
      <c r="B7878" s="33" t="s">
        <v>10306</v>
      </c>
      <c r="C7878" s="33" t="s">
        <v>637</v>
      </c>
      <c r="D7878" s="33" t="s">
        <v>77</v>
      </c>
      <c r="E7878" s="28">
        <v>45845.684525462966</v>
      </c>
      <c r="F7878" s="33" t="s">
        <v>636</v>
      </c>
      <c r="G7878" s="28">
        <v>45845.684525462966</v>
      </c>
    </row>
    <row r="7879" spans="1:7" x14ac:dyDescent="0.25">
      <c r="A7879" s="33" t="s">
        <v>36861</v>
      </c>
      <c r="B7879" s="33" t="s">
        <v>5814</v>
      </c>
      <c r="C7879" s="33" t="s">
        <v>637</v>
      </c>
      <c r="D7879" s="33" t="s">
        <v>77</v>
      </c>
      <c r="E7879" s="28">
        <v>45845.684571759259</v>
      </c>
      <c r="F7879" s="33" t="s">
        <v>636</v>
      </c>
      <c r="G7879" s="28">
        <v>45845.684571759259</v>
      </c>
    </row>
    <row r="7880" spans="1:7" x14ac:dyDescent="0.25">
      <c r="A7880" s="33" t="s">
        <v>36862</v>
      </c>
      <c r="B7880" s="33" t="s">
        <v>5599</v>
      </c>
      <c r="C7880" s="33" t="s">
        <v>637</v>
      </c>
      <c r="D7880" s="33" t="s">
        <v>77</v>
      </c>
      <c r="E7880" s="28">
        <v>45845.684629629628</v>
      </c>
      <c r="F7880" s="33" t="s">
        <v>636</v>
      </c>
      <c r="G7880" s="28">
        <v>45845.684629629628</v>
      </c>
    </row>
    <row r="7881" spans="1:7" x14ac:dyDescent="0.25">
      <c r="A7881" s="33" t="s">
        <v>36863</v>
      </c>
      <c r="B7881" s="33" t="s">
        <v>5576</v>
      </c>
      <c r="C7881" s="33" t="s">
        <v>637</v>
      </c>
      <c r="D7881" s="33" t="s">
        <v>77</v>
      </c>
      <c r="E7881" s="28">
        <v>45845.684687499997</v>
      </c>
      <c r="F7881" s="33" t="s">
        <v>636</v>
      </c>
      <c r="G7881" s="28">
        <v>45845.684687499997</v>
      </c>
    </row>
    <row r="7882" spans="1:7" x14ac:dyDescent="0.25">
      <c r="A7882" s="33" t="s">
        <v>36864</v>
      </c>
      <c r="B7882" s="33" t="s">
        <v>5558</v>
      </c>
      <c r="C7882" s="33" t="s">
        <v>637</v>
      </c>
      <c r="D7882" s="33" t="s">
        <v>77</v>
      </c>
      <c r="E7882" s="28">
        <v>45845.684756944444</v>
      </c>
      <c r="F7882" s="33" t="s">
        <v>636</v>
      </c>
      <c r="G7882" s="28">
        <v>45845.684756944444</v>
      </c>
    </row>
    <row r="7883" spans="1:7" x14ac:dyDescent="0.25">
      <c r="A7883" s="33" t="s">
        <v>36865</v>
      </c>
      <c r="B7883" s="33" t="s">
        <v>10015</v>
      </c>
      <c r="C7883" s="33" t="s">
        <v>637</v>
      </c>
      <c r="D7883" s="33" t="s">
        <v>77</v>
      </c>
      <c r="E7883" s="28">
        <v>45845.684895833336</v>
      </c>
      <c r="F7883" s="33" t="s">
        <v>636</v>
      </c>
      <c r="G7883" s="28">
        <v>45845.684895833336</v>
      </c>
    </row>
    <row r="7884" spans="1:7" x14ac:dyDescent="0.25">
      <c r="A7884" s="33" t="s">
        <v>36866</v>
      </c>
      <c r="B7884" s="33" t="s">
        <v>6612</v>
      </c>
      <c r="C7884" s="33" t="s">
        <v>652</v>
      </c>
      <c r="D7884" s="33" t="s">
        <v>653</v>
      </c>
      <c r="E7884" s="28">
        <v>45845.685752314814</v>
      </c>
      <c r="F7884" s="33" t="s">
        <v>641</v>
      </c>
      <c r="G7884" s="28">
        <v>45845.685752314814</v>
      </c>
    </row>
    <row r="7885" spans="1:7" x14ac:dyDescent="0.25">
      <c r="A7885" s="33" t="s">
        <v>36867</v>
      </c>
      <c r="B7885" s="33" t="s">
        <v>6614</v>
      </c>
      <c r="C7885" s="33" t="s">
        <v>652</v>
      </c>
      <c r="D7885" s="33" t="s">
        <v>653</v>
      </c>
      <c r="E7885" s="28">
        <v>45845.685763888891</v>
      </c>
      <c r="F7885" s="33" t="s">
        <v>641</v>
      </c>
      <c r="G7885" s="28">
        <v>45845.685763888891</v>
      </c>
    </row>
    <row r="7886" spans="1:7" x14ac:dyDescent="0.25">
      <c r="A7886" s="33" t="s">
        <v>36868</v>
      </c>
      <c r="B7886" s="33" t="s">
        <v>5417</v>
      </c>
      <c r="C7886" s="33" t="s">
        <v>644</v>
      </c>
      <c r="D7886" s="33" t="s">
        <v>77</v>
      </c>
      <c r="E7886" s="28">
        <v>45845.689328703702</v>
      </c>
      <c r="F7886" s="33" t="s">
        <v>636</v>
      </c>
      <c r="G7886" s="28">
        <v>45845.689328703702</v>
      </c>
    </row>
    <row r="7887" spans="1:7" x14ac:dyDescent="0.25">
      <c r="A7887" s="33" t="s">
        <v>36869</v>
      </c>
      <c r="B7887" s="33" t="s">
        <v>10223</v>
      </c>
      <c r="C7887" s="33" t="s">
        <v>644</v>
      </c>
      <c r="D7887" s="33" t="s">
        <v>77</v>
      </c>
      <c r="E7887" s="28">
        <v>45845.695127314815</v>
      </c>
      <c r="F7887" s="33" t="s">
        <v>636</v>
      </c>
      <c r="G7887" s="28">
        <v>45845.695127314815</v>
      </c>
    </row>
    <row r="7888" spans="1:7" x14ac:dyDescent="0.25">
      <c r="A7888" s="33" t="s">
        <v>36870</v>
      </c>
      <c r="B7888" s="33" t="s">
        <v>10745</v>
      </c>
      <c r="C7888" s="33" t="s">
        <v>637</v>
      </c>
      <c r="D7888" s="33" t="s">
        <v>77</v>
      </c>
      <c r="E7888" s="28">
        <v>45845.69840277778</v>
      </c>
      <c r="F7888" s="33" t="s">
        <v>636</v>
      </c>
      <c r="G7888" s="28">
        <v>45845.69840277778</v>
      </c>
    </row>
    <row r="7889" spans="1:7" x14ac:dyDescent="0.25">
      <c r="A7889" s="33" t="s">
        <v>36871</v>
      </c>
      <c r="B7889" s="33" t="s">
        <v>5465</v>
      </c>
      <c r="C7889" s="33" t="s">
        <v>644</v>
      </c>
      <c r="D7889" s="33" t="s">
        <v>77</v>
      </c>
      <c r="E7889" s="28">
        <v>45845.702488425923</v>
      </c>
      <c r="F7889" s="33" t="s">
        <v>636</v>
      </c>
      <c r="G7889" s="28">
        <v>45845.702488425923</v>
      </c>
    </row>
    <row r="7890" spans="1:7" x14ac:dyDescent="0.25">
      <c r="A7890" s="33" t="s">
        <v>36872</v>
      </c>
      <c r="B7890" s="33" t="s">
        <v>5487</v>
      </c>
      <c r="C7890" s="33" t="s">
        <v>637</v>
      </c>
      <c r="D7890" s="33" t="s">
        <v>77</v>
      </c>
      <c r="E7890" s="28">
        <v>45845.702615740738</v>
      </c>
      <c r="F7890" s="33" t="s">
        <v>636</v>
      </c>
      <c r="G7890" s="28">
        <v>45845.702615740738</v>
      </c>
    </row>
    <row r="7891" spans="1:7" x14ac:dyDescent="0.25">
      <c r="A7891" s="33" t="s">
        <v>36873</v>
      </c>
      <c r="B7891" s="33" t="s">
        <v>5483</v>
      </c>
      <c r="C7891" s="33" t="s">
        <v>637</v>
      </c>
      <c r="D7891" s="33" t="s">
        <v>77</v>
      </c>
      <c r="E7891" s="28">
        <v>45845.702662037038</v>
      </c>
      <c r="F7891" s="33" t="s">
        <v>636</v>
      </c>
      <c r="G7891" s="28">
        <v>45845.702662037038</v>
      </c>
    </row>
    <row r="7892" spans="1:7" x14ac:dyDescent="0.25">
      <c r="A7892" s="33" t="s">
        <v>36874</v>
      </c>
      <c r="B7892" s="33" t="s">
        <v>5393</v>
      </c>
      <c r="C7892" s="33" t="s">
        <v>637</v>
      </c>
      <c r="D7892" s="33" t="s">
        <v>77</v>
      </c>
      <c r="E7892" s="28">
        <v>45845.702685185184</v>
      </c>
      <c r="F7892" s="33" t="s">
        <v>636</v>
      </c>
      <c r="G7892" s="28">
        <v>45845.702685185184</v>
      </c>
    </row>
    <row r="7893" spans="1:7" x14ac:dyDescent="0.25">
      <c r="A7893" s="33" t="s">
        <v>36875</v>
      </c>
      <c r="B7893" s="33" t="s">
        <v>5475</v>
      </c>
      <c r="C7893" s="33" t="s">
        <v>637</v>
      </c>
      <c r="D7893" s="33" t="s">
        <v>77</v>
      </c>
      <c r="E7893" s="28">
        <v>45845.702743055554</v>
      </c>
      <c r="F7893" s="33" t="s">
        <v>636</v>
      </c>
      <c r="G7893" s="28">
        <v>45845.702743055554</v>
      </c>
    </row>
    <row r="7894" spans="1:7" x14ac:dyDescent="0.25">
      <c r="A7894" s="33" t="s">
        <v>36876</v>
      </c>
      <c r="B7894" s="33" t="s">
        <v>32054</v>
      </c>
      <c r="C7894" s="33" t="s">
        <v>639</v>
      </c>
      <c r="D7894" s="33" t="s">
        <v>655</v>
      </c>
      <c r="E7894" s="28">
        <v>45845.702731481484</v>
      </c>
      <c r="F7894" s="33" t="s">
        <v>641</v>
      </c>
      <c r="G7894" s="28">
        <v>45845.702731481484</v>
      </c>
    </row>
    <row r="7895" spans="1:7" x14ac:dyDescent="0.25">
      <c r="A7895" s="33" t="s">
        <v>36877</v>
      </c>
      <c r="B7895" s="33" t="s">
        <v>32057</v>
      </c>
      <c r="C7895" s="33" t="s">
        <v>639</v>
      </c>
      <c r="D7895" s="33" t="s">
        <v>655</v>
      </c>
      <c r="E7895" s="28">
        <v>45845.702777777777</v>
      </c>
      <c r="F7895" s="33" t="s">
        <v>641</v>
      </c>
      <c r="G7895" s="28">
        <v>45845.702777777777</v>
      </c>
    </row>
    <row r="7896" spans="1:7" x14ac:dyDescent="0.25">
      <c r="A7896" s="33" t="s">
        <v>36878</v>
      </c>
      <c r="B7896" s="33" t="s">
        <v>32059</v>
      </c>
      <c r="C7896" s="33" t="s">
        <v>639</v>
      </c>
      <c r="D7896" s="33" t="s">
        <v>655</v>
      </c>
      <c r="E7896" s="28">
        <v>45845.702905092592</v>
      </c>
      <c r="F7896" s="33" t="s">
        <v>641</v>
      </c>
      <c r="G7896" s="28">
        <v>45845.702905092592</v>
      </c>
    </row>
    <row r="7897" spans="1:7" x14ac:dyDescent="0.25">
      <c r="A7897" s="33" t="s">
        <v>36879</v>
      </c>
      <c r="B7897" s="33" t="s">
        <v>32061</v>
      </c>
      <c r="C7897" s="33" t="s">
        <v>639</v>
      </c>
      <c r="D7897" s="33" t="s">
        <v>655</v>
      </c>
      <c r="E7897" s="28">
        <v>45845.702905092592</v>
      </c>
      <c r="F7897" s="33" t="s">
        <v>641</v>
      </c>
      <c r="G7897" s="28">
        <v>45845.702905092592</v>
      </c>
    </row>
    <row r="7898" spans="1:7" x14ac:dyDescent="0.25">
      <c r="A7898" s="33" t="s">
        <v>36880</v>
      </c>
      <c r="B7898" s="33" t="s">
        <v>32063</v>
      </c>
      <c r="C7898" s="33" t="s">
        <v>639</v>
      </c>
      <c r="D7898" s="33" t="s">
        <v>655</v>
      </c>
      <c r="E7898" s="28">
        <v>45845.702951388892</v>
      </c>
      <c r="F7898" s="33" t="s">
        <v>641</v>
      </c>
      <c r="G7898" s="28">
        <v>45845.702951388892</v>
      </c>
    </row>
    <row r="7899" spans="1:7" x14ac:dyDescent="0.25">
      <c r="A7899" s="33" t="s">
        <v>36881</v>
      </c>
      <c r="B7899" s="33" t="s">
        <v>32065</v>
      </c>
      <c r="C7899" s="33" t="s">
        <v>639</v>
      </c>
      <c r="D7899" s="33" t="s">
        <v>655</v>
      </c>
      <c r="E7899" s="28">
        <v>45845.702997685185</v>
      </c>
      <c r="F7899" s="33" t="s">
        <v>641</v>
      </c>
      <c r="G7899" s="28">
        <v>45845.702997685185</v>
      </c>
    </row>
    <row r="7900" spans="1:7" x14ac:dyDescent="0.25">
      <c r="A7900" s="33" t="s">
        <v>36882</v>
      </c>
      <c r="B7900" s="33" t="s">
        <v>32067</v>
      </c>
      <c r="C7900" s="33" t="s">
        <v>639</v>
      </c>
      <c r="D7900" s="33" t="s">
        <v>655</v>
      </c>
      <c r="E7900" s="28">
        <v>45845.703043981484</v>
      </c>
      <c r="F7900" s="33" t="s">
        <v>641</v>
      </c>
      <c r="G7900" s="28">
        <v>45845.703043981484</v>
      </c>
    </row>
    <row r="7901" spans="1:7" x14ac:dyDescent="0.25">
      <c r="A7901" s="33" t="s">
        <v>36883</v>
      </c>
      <c r="B7901" s="33" t="s">
        <v>32069</v>
      </c>
      <c r="C7901" s="33" t="s">
        <v>639</v>
      </c>
      <c r="D7901" s="33" t="s">
        <v>655</v>
      </c>
      <c r="E7901" s="28">
        <v>45845.703090277777</v>
      </c>
      <c r="F7901" s="33" t="s">
        <v>641</v>
      </c>
      <c r="G7901" s="28">
        <v>45845.703090277777</v>
      </c>
    </row>
    <row r="7902" spans="1:7" x14ac:dyDescent="0.25">
      <c r="A7902" s="33" t="s">
        <v>36884</v>
      </c>
      <c r="B7902" s="33" t="s">
        <v>32054</v>
      </c>
      <c r="C7902" s="33" t="s">
        <v>642</v>
      </c>
      <c r="D7902" s="33" t="s">
        <v>655</v>
      </c>
      <c r="E7902" s="28">
        <v>45845.703576388885</v>
      </c>
      <c r="F7902" s="33" t="s">
        <v>641</v>
      </c>
      <c r="G7902" s="28">
        <v>45845.703576388885</v>
      </c>
    </row>
    <row r="7903" spans="1:7" x14ac:dyDescent="0.25">
      <c r="A7903" s="33" t="s">
        <v>36885</v>
      </c>
      <c r="B7903" s="33" t="s">
        <v>32057</v>
      </c>
      <c r="C7903" s="33" t="s">
        <v>642</v>
      </c>
      <c r="D7903" s="33" t="s">
        <v>655</v>
      </c>
      <c r="E7903" s="28">
        <v>45845.703668981485</v>
      </c>
      <c r="F7903" s="33" t="s">
        <v>641</v>
      </c>
      <c r="G7903" s="28">
        <v>45845.703668981485</v>
      </c>
    </row>
    <row r="7904" spans="1:7" x14ac:dyDescent="0.25">
      <c r="A7904" s="33" t="s">
        <v>36886</v>
      </c>
      <c r="B7904" s="33" t="s">
        <v>32059</v>
      </c>
      <c r="C7904" s="33" t="s">
        <v>642</v>
      </c>
      <c r="D7904" s="33" t="s">
        <v>655</v>
      </c>
      <c r="E7904" s="28">
        <v>45845.704062500001</v>
      </c>
      <c r="F7904" s="33" t="s">
        <v>641</v>
      </c>
      <c r="G7904" s="28">
        <v>45845.704062500001</v>
      </c>
    </row>
    <row r="7905" spans="1:7" x14ac:dyDescent="0.25">
      <c r="A7905" s="33" t="s">
        <v>36887</v>
      </c>
      <c r="B7905" s="33" t="s">
        <v>32061</v>
      </c>
      <c r="C7905" s="33" t="s">
        <v>642</v>
      </c>
      <c r="D7905" s="33" t="s">
        <v>655</v>
      </c>
      <c r="E7905" s="28">
        <v>45845.70416666667</v>
      </c>
      <c r="F7905" s="33" t="s">
        <v>641</v>
      </c>
      <c r="G7905" s="28">
        <v>45845.70416666667</v>
      </c>
    </row>
    <row r="7906" spans="1:7" x14ac:dyDescent="0.25">
      <c r="A7906" s="33" t="s">
        <v>36888</v>
      </c>
      <c r="B7906" s="33" t="s">
        <v>32063</v>
      </c>
      <c r="C7906" s="33" t="s">
        <v>642</v>
      </c>
      <c r="D7906" s="33" t="s">
        <v>655</v>
      </c>
      <c r="E7906" s="28">
        <v>45845.704340277778</v>
      </c>
      <c r="F7906" s="33" t="s">
        <v>641</v>
      </c>
      <c r="G7906" s="28">
        <v>45845.704340277778</v>
      </c>
    </row>
    <row r="7907" spans="1:7" x14ac:dyDescent="0.25">
      <c r="A7907" s="33" t="s">
        <v>36889</v>
      </c>
      <c r="B7907" s="33" t="s">
        <v>32065</v>
      </c>
      <c r="C7907" s="33" t="s">
        <v>642</v>
      </c>
      <c r="D7907" s="33" t="s">
        <v>655</v>
      </c>
      <c r="E7907" s="28">
        <v>45845.704456018517</v>
      </c>
      <c r="F7907" s="33" t="s">
        <v>641</v>
      </c>
      <c r="G7907" s="28">
        <v>45845.704456018517</v>
      </c>
    </row>
    <row r="7908" spans="1:7" x14ac:dyDescent="0.25">
      <c r="A7908" s="33" t="s">
        <v>36890</v>
      </c>
      <c r="B7908" s="33" t="s">
        <v>32067</v>
      </c>
      <c r="C7908" s="33" t="s">
        <v>642</v>
      </c>
      <c r="D7908" s="33" t="s">
        <v>655</v>
      </c>
      <c r="E7908" s="28">
        <v>45845.704641203702</v>
      </c>
      <c r="F7908" s="33" t="s">
        <v>641</v>
      </c>
      <c r="G7908" s="28">
        <v>45845.704641203702</v>
      </c>
    </row>
    <row r="7909" spans="1:7" x14ac:dyDescent="0.25">
      <c r="A7909" s="33" t="s">
        <v>36891</v>
      </c>
      <c r="B7909" s="33" t="s">
        <v>32069</v>
      </c>
      <c r="C7909" s="33" t="s">
        <v>642</v>
      </c>
      <c r="D7909" s="33" t="s">
        <v>655</v>
      </c>
      <c r="E7909" s="28">
        <v>45845.704768518517</v>
      </c>
      <c r="F7909" s="33" t="s">
        <v>641</v>
      </c>
      <c r="G7909" s="28">
        <v>45845.704768518517</v>
      </c>
    </row>
    <row r="7910" spans="1:7" x14ac:dyDescent="0.25">
      <c r="A7910" s="33" t="s">
        <v>36892</v>
      </c>
      <c r="B7910" s="33" t="s">
        <v>9627</v>
      </c>
      <c r="C7910" s="33" t="s">
        <v>637</v>
      </c>
      <c r="D7910" s="33" t="s">
        <v>77</v>
      </c>
      <c r="E7910" s="28">
        <v>45845.706354166665</v>
      </c>
      <c r="F7910" s="33" t="s">
        <v>636</v>
      </c>
      <c r="G7910" s="28">
        <v>45845.706354166665</v>
      </c>
    </row>
    <row r="7911" spans="1:7" x14ac:dyDescent="0.25">
      <c r="A7911" s="33" t="s">
        <v>36893</v>
      </c>
      <c r="B7911" s="33" t="s">
        <v>5372</v>
      </c>
      <c r="C7911" s="33" t="s">
        <v>644</v>
      </c>
      <c r="D7911" s="33" t="s">
        <v>61</v>
      </c>
      <c r="E7911" s="28">
        <v>45845.705891203703</v>
      </c>
      <c r="F7911" s="33" t="s">
        <v>636</v>
      </c>
      <c r="G7911" s="28">
        <v>45845.705891203703</v>
      </c>
    </row>
    <row r="7912" spans="1:7" x14ac:dyDescent="0.25">
      <c r="A7912" s="33" t="s">
        <v>36894</v>
      </c>
      <c r="B7912" s="33" t="s">
        <v>5755</v>
      </c>
      <c r="C7912" s="33" t="s">
        <v>644</v>
      </c>
      <c r="D7912" s="33" t="s">
        <v>61</v>
      </c>
      <c r="E7912" s="28">
        <v>45845.706030092595</v>
      </c>
      <c r="F7912" s="33" t="s">
        <v>636</v>
      </c>
      <c r="G7912" s="28">
        <v>45845.706030092595</v>
      </c>
    </row>
    <row r="7913" spans="1:7" x14ac:dyDescent="0.25">
      <c r="A7913" s="33" t="s">
        <v>36895</v>
      </c>
      <c r="B7913" s="33" t="s">
        <v>9627</v>
      </c>
      <c r="C7913" s="33" t="s">
        <v>644</v>
      </c>
      <c r="D7913" s="33" t="s">
        <v>61</v>
      </c>
      <c r="E7913" s="28">
        <v>45845.70652777778</v>
      </c>
      <c r="F7913" s="33" t="s">
        <v>636</v>
      </c>
      <c r="G7913" s="28">
        <v>45845.70652777778</v>
      </c>
    </row>
    <row r="7914" spans="1:7" x14ac:dyDescent="0.25">
      <c r="A7914" s="33" t="s">
        <v>36896</v>
      </c>
      <c r="B7914" s="33" t="s">
        <v>4718</v>
      </c>
      <c r="C7914" s="33" t="s">
        <v>644</v>
      </c>
      <c r="D7914" s="33" t="s">
        <v>61</v>
      </c>
      <c r="E7914" s="28">
        <v>45845.706759259258</v>
      </c>
      <c r="F7914" s="33" t="s">
        <v>636</v>
      </c>
      <c r="G7914" s="28">
        <v>45845.706759259258</v>
      </c>
    </row>
    <row r="7915" spans="1:7" x14ac:dyDescent="0.25">
      <c r="A7915" s="33" t="s">
        <v>36897</v>
      </c>
      <c r="B7915" s="33" t="s">
        <v>6600</v>
      </c>
      <c r="C7915" s="33" t="s">
        <v>644</v>
      </c>
      <c r="D7915" s="33" t="s">
        <v>77</v>
      </c>
      <c r="E7915" s="28">
        <v>45845.7108912037</v>
      </c>
      <c r="F7915" s="33" t="s">
        <v>636</v>
      </c>
      <c r="G7915" s="28">
        <v>45845.7108912037</v>
      </c>
    </row>
    <row r="7916" spans="1:7" x14ac:dyDescent="0.25">
      <c r="A7916" s="33" t="s">
        <v>36898</v>
      </c>
      <c r="B7916" s="33" t="s">
        <v>6612</v>
      </c>
      <c r="C7916" s="33" t="s">
        <v>637</v>
      </c>
      <c r="D7916" s="33" t="s">
        <v>77</v>
      </c>
      <c r="E7916" s="28">
        <v>45845.711562500001</v>
      </c>
      <c r="F7916" s="33" t="s">
        <v>636</v>
      </c>
      <c r="G7916" s="28">
        <v>45845.711562500001</v>
      </c>
    </row>
    <row r="7917" spans="1:7" x14ac:dyDescent="0.25">
      <c r="A7917" s="33" t="s">
        <v>36899</v>
      </c>
      <c r="B7917" s="33" t="s">
        <v>6614</v>
      </c>
      <c r="C7917" s="33" t="s">
        <v>637</v>
      </c>
      <c r="D7917" s="33" t="s">
        <v>77</v>
      </c>
      <c r="E7917" s="28">
        <v>45845.711597222224</v>
      </c>
      <c r="F7917" s="33" t="s">
        <v>636</v>
      </c>
      <c r="G7917" s="28">
        <v>45845.711597222224</v>
      </c>
    </row>
    <row r="7918" spans="1:7" x14ac:dyDescent="0.25">
      <c r="A7918" s="33" t="s">
        <v>36900</v>
      </c>
      <c r="B7918" s="33" t="s">
        <v>2537</v>
      </c>
      <c r="C7918" s="33" t="s">
        <v>644</v>
      </c>
      <c r="D7918" s="33" t="s">
        <v>77</v>
      </c>
      <c r="E7918" s="28">
        <v>45845.711875000001</v>
      </c>
      <c r="F7918" s="33" t="s">
        <v>636</v>
      </c>
      <c r="G7918" s="28">
        <v>45845.711875000001</v>
      </c>
    </row>
    <row r="7919" spans="1:7" x14ac:dyDescent="0.25">
      <c r="A7919" s="33" t="s">
        <v>36901</v>
      </c>
      <c r="B7919" s="33" t="s">
        <v>12639</v>
      </c>
      <c r="C7919" s="33" t="s">
        <v>644</v>
      </c>
      <c r="D7919" s="33" t="s">
        <v>77</v>
      </c>
      <c r="E7919" s="28">
        <v>45845.712037037039</v>
      </c>
      <c r="F7919" s="33" t="s">
        <v>636</v>
      </c>
      <c r="G7919" s="28">
        <v>45845.712037037039</v>
      </c>
    </row>
    <row r="7920" spans="1:7" x14ac:dyDescent="0.25">
      <c r="A7920" s="33" t="s">
        <v>36902</v>
      </c>
      <c r="B7920" s="33" t="s">
        <v>12641</v>
      </c>
      <c r="C7920" s="33" t="s">
        <v>644</v>
      </c>
      <c r="D7920" s="33" t="s">
        <v>77</v>
      </c>
      <c r="E7920" s="28">
        <v>45845.712175925924</v>
      </c>
      <c r="F7920" s="33" t="s">
        <v>636</v>
      </c>
      <c r="G7920" s="28">
        <v>45845.712175925924</v>
      </c>
    </row>
    <row r="7921" spans="1:7" x14ac:dyDescent="0.25">
      <c r="A7921" s="33" t="s">
        <v>36903</v>
      </c>
      <c r="B7921" s="33" t="s">
        <v>12645</v>
      </c>
      <c r="C7921" s="33" t="s">
        <v>644</v>
      </c>
      <c r="D7921" s="33" t="s">
        <v>77</v>
      </c>
      <c r="E7921" s="28">
        <v>45845.712245370371</v>
      </c>
      <c r="F7921" s="33" t="s">
        <v>636</v>
      </c>
      <c r="G7921" s="28">
        <v>45845.712245370371</v>
      </c>
    </row>
    <row r="7922" spans="1:7" x14ac:dyDescent="0.25">
      <c r="A7922" s="33" t="s">
        <v>36904</v>
      </c>
      <c r="B7922" s="33" t="s">
        <v>12675</v>
      </c>
      <c r="C7922" s="33" t="s">
        <v>644</v>
      </c>
      <c r="D7922" s="33" t="s">
        <v>77</v>
      </c>
      <c r="E7922" s="28">
        <v>45845.712407407409</v>
      </c>
      <c r="F7922" s="33" t="s">
        <v>636</v>
      </c>
      <c r="G7922" s="28">
        <v>45845.712407407409</v>
      </c>
    </row>
    <row r="7923" spans="1:7" x14ac:dyDescent="0.25">
      <c r="A7923" s="33" t="s">
        <v>36905</v>
      </c>
      <c r="B7923" s="33" t="s">
        <v>2956</v>
      </c>
      <c r="C7923" s="33" t="s">
        <v>644</v>
      </c>
      <c r="D7923" s="33" t="s">
        <v>61</v>
      </c>
      <c r="E7923" s="28">
        <v>45845.712916666664</v>
      </c>
      <c r="F7923" s="33" t="s">
        <v>636</v>
      </c>
      <c r="G7923" s="28">
        <v>45845.712916666664</v>
      </c>
    </row>
    <row r="7924" spans="1:7" x14ac:dyDescent="0.25">
      <c r="A7924" s="33" t="s">
        <v>36906</v>
      </c>
      <c r="B7924" s="33" t="s">
        <v>6312</v>
      </c>
      <c r="C7924" s="33" t="s">
        <v>644</v>
      </c>
      <c r="D7924" s="33" t="s">
        <v>61</v>
      </c>
      <c r="E7924" s="28">
        <v>45845.713020833333</v>
      </c>
      <c r="F7924" s="33" t="s">
        <v>636</v>
      </c>
      <c r="G7924" s="28">
        <v>45845.713020833333</v>
      </c>
    </row>
    <row r="7925" spans="1:7" x14ac:dyDescent="0.25">
      <c r="A7925" s="33" t="s">
        <v>36907</v>
      </c>
      <c r="B7925" s="33" t="s">
        <v>7777</v>
      </c>
      <c r="C7925" s="33" t="s">
        <v>644</v>
      </c>
      <c r="D7925" s="33" t="s">
        <v>77</v>
      </c>
      <c r="E7925" s="28">
        <v>45845.713356481479</v>
      </c>
      <c r="F7925" s="33" t="s">
        <v>636</v>
      </c>
      <c r="G7925" s="28">
        <v>45845.713356481479</v>
      </c>
    </row>
    <row r="7926" spans="1:7" x14ac:dyDescent="0.25">
      <c r="A7926" s="33" t="s">
        <v>36908</v>
      </c>
      <c r="B7926" s="33" t="s">
        <v>5773</v>
      </c>
      <c r="C7926" s="33" t="s">
        <v>637</v>
      </c>
      <c r="D7926" s="33" t="s">
        <v>77</v>
      </c>
      <c r="E7926" s="28">
        <v>45845.715462962966</v>
      </c>
      <c r="F7926" s="33" t="s">
        <v>636</v>
      </c>
      <c r="G7926" s="28">
        <v>45845.715462962966</v>
      </c>
    </row>
    <row r="7927" spans="1:7" x14ac:dyDescent="0.25">
      <c r="A7927" s="33" t="s">
        <v>36909</v>
      </c>
      <c r="B7927" s="33" t="s">
        <v>10357</v>
      </c>
      <c r="C7927" s="33" t="s">
        <v>637</v>
      </c>
      <c r="D7927" s="33" t="s">
        <v>77</v>
      </c>
      <c r="E7927" s="28">
        <v>45845.715497685182</v>
      </c>
      <c r="F7927" s="33" t="s">
        <v>636</v>
      </c>
      <c r="G7927" s="28">
        <v>45845.715497685182</v>
      </c>
    </row>
    <row r="7928" spans="1:7" x14ac:dyDescent="0.25">
      <c r="A7928" s="33" t="s">
        <v>36910</v>
      </c>
      <c r="B7928" s="33" t="s">
        <v>6277</v>
      </c>
      <c r="C7928" s="33" t="s">
        <v>637</v>
      </c>
      <c r="D7928" s="33" t="s">
        <v>73</v>
      </c>
      <c r="E7928" s="28">
        <v>45845.716886574075</v>
      </c>
      <c r="F7928" s="33" t="s">
        <v>636</v>
      </c>
      <c r="G7928" s="28">
        <v>45845.716886574075</v>
      </c>
    </row>
    <row r="7929" spans="1:7" x14ac:dyDescent="0.25">
      <c r="A7929" s="33" t="s">
        <v>36911</v>
      </c>
      <c r="B7929" s="33" t="s">
        <v>6275</v>
      </c>
      <c r="C7929" s="33" t="s">
        <v>637</v>
      </c>
      <c r="D7929" s="33" t="s">
        <v>73</v>
      </c>
      <c r="E7929" s="28">
        <v>45845.716967592591</v>
      </c>
      <c r="F7929" s="33" t="s">
        <v>636</v>
      </c>
      <c r="G7929" s="28">
        <v>45845.716967592591</v>
      </c>
    </row>
    <row r="7930" spans="1:7" x14ac:dyDescent="0.25">
      <c r="A7930" s="33" t="s">
        <v>36912</v>
      </c>
      <c r="B7930" s="33" t="s">
        <v>9538</v>
      </c>
      <c r="C7930" s="33" t="s">
        <v>637</v>
      </c>
      <c r="D7930" s="33" t="s">
        <v>73</v>
      </c>
      <c r="E7930" s="28">
        <v>45845.717002314814</v>
      </c>
      <c r="F7930" s="33" t="s">
        <v>636</v>
      </c>
      <c r="G7930" s="28">
        <v>45845.717002314814</v>
      </c>
    </row>
    <row r="7931" spans="1:7" x14ac:dyDescent="0.25">
      <c r="A7931" s="33" t="s">
        <v>36913</v>
      </c>
      <c r="B7931" s="33" t="s">
        <v>9702</v>
      </c>
      <c r="C7931" s="33" t="s">
        <v>637</v>
      </c>
      <c r="D7931" s="33" t="s">
        <v>73</v>
      </c>
      <c r="E7931" s="28">
        <v>45845.717222222222</v>
      </c>
      <c r="F7931" s="33" t="s">
        <v>636</v>
      </c>
      <c r="G7931" s="28">
        <v>45845.717222222222</v>
      </c>
    </row>
    <row r="7932" spans="1:7" x14ac:dyDescent="0.25">
      <c r="A7932" s="33" t="s">
        <v>36914</v>
      </c>
      <c r="B7932" s="33" t="s">
        <v>9625</v>
      </c>
      <c r="C7932" s="33" t="s">
        <v>637</v>
      </c>
      <c r="D7932" s="33" t="s">
        <v>73</v>
      </c>
      <c r="E7932" s="28">
        <v>45845.718726851854</v>
      </c>
      <c r="F7932" s="33" t="s">
        <v>636</v>
      </c>
      <c r="G7932" s="28">
        <v>45845.718726851854</v>
      </c>
    </row>
    <row r="7933" spans="1:7" x14ac:dyDescent="0.25">
      <c r="A7933" s="33" t="s">
        <v>36915</v>
      </c>
      <c r="B7933" s="33" t="s">
        <v>12661</v>
      </c>
      <c r="C7933" s="33" t="s">
        <v>644</v>
      </c>
      <c r="D7933" s="33" t="s">
        <v>77</v>
      </c>
      <c r="E7933" s="28">
        <v>45845.717141203706</v>
      </c>
      <c r="F7933" s="33" t="s">
        <v>636</v>
      </c>
      <c r="G7933" s="28">
        <v>45845.717141203706</v>
      </c>
    </row>
    <row r="7934" spans="1:7" x14ac:dyDescent="0.25">
      <c r="A7934" s="33" t="s">
        <v>36916</v>
      </c>
      <c r="B7934" s="33" t="s">
        <v>12663</v>
      </c>
      <c r="C7934" s="33" t="s">
        <v>644</v>
      </c>
      <c r="D7934" s="33" t="s">
        <v>77</v>
      </c>
      <c r="E7934" s="28">
        <v>45845.717222222222</v>
      </c>
      <c r="F7934" s="33" t="s">
        <v>636</v>
      </c>
      <c r="G7934" s="28">
        <v>45845.717222222222</v>
      </c>
    </row>
    <row r="7935" spans="1:7" x14ac:dyDescent="0.25">
      <c r="A7935" s="33" t="s">
        <v>36917</v>
      </c>
      <c r="B7935" s="33" t="s">
        <v>12659</v>
      </c>
      <c r="C7935" s="33" t="s">
        <v>644</v>
      </c>
      <c r="D7935" s="33" t="s">
        <v>77</v>
      </c>
      <c r="E7935" s="28">
        <v>45845.717303240737</v>
      </c>
      <c r="F7935" s="33" t="s">
        <v>636</v>
      </c>
      <c r="G7935" s="28">
        <v>45845.717303240737</v>
      </c>
    </row>
    <row r="7936" spans="1:7" x14ac:dyDescent="0.25">
      <c r="A7936" s="33" t="s">
        <v>36918</v>
      </c>
      <c r="B7936" s="33" t="s">
        <v>12665</v>
      </c>
      <c r="C7936" s="33" t="s">
        <v>644</v>
      </c>
      <c r="D7936" s="33" t="s">
        <v>77</v>
      </c>
      <c r="E7936" s="28">
        <v>45845.717685185184</v>
      </c>
      <c r="F7936" s="33" t="s">
        <v>636</v>
      </c>
      <c r="G7936" s="28">
        <v>45845.717685185184</v>
      </c>
    </row>
    <row r="7937" spans="1:7" x14ac:dyDescent="0.25">
      <c r="A7937" s="33" t="s">
        <v>36919</v>
      </c>
      <c r="B7937" s="33" t="s">
        <v>12667</v>
      </c>
      <c r="C7937" s="33" t="s">
        <v>644</v>
      </c>
      <c r="D7937" s="33" t="s">
        <v>77</v>
      </c>
      <c r="E7937" s="28">
        <v>45845.718009259261</v>
      </c>
      <c r="F7937" s="33" t="s">
        <v>636</v>
      </c>
      <c r="G7937" s="28">
        <v>45845.718009259261</v>
      </c>
    </row>
    <row r="7938" spans="1:7" x14ac:dyDescent="0.25">
      <c r="A7938" s="33" t="s">
        <v>36968</v>
      </c>
      <c r="B7938" s="33" t="s">
        <v>6602</v>
      </c>
      <c r="C7938" s="33" t="s">
        <v>637</v>
      </c>
      <c r="D7938" s="33" t="s">
        <v>77</v>
      </c>
      <c r="E7938" s="28">
        <v>45845.72011574074</v>
      </c>
      <c r="F7938" s="33" t="s">
        <v>636</v>
      </c>
      <c r="G7938" s="28">
        <v>45845.72011574074</v>
      </c>
    </row>
    <row r="7939" spans="1:7" x14ac:dyDescent="0.25">
      <c r="A7939" s="33" t="s">
        <v>36969</v>
      </c>
      <c r="B7939" s="33" t="s">
        <v>6277</v>
      </c>
      <c r="C7939" s="33" t="s">
        <v>644</v>
      </c>
      <c r="D7939" s="33" t="s">
        <v>73</v>
      </c>
      <c r="E7939" s="28">
        <v>45845.719074074077</v>
      </c>
      <c r="F7939" s="33" t="s">
        <v>636</v>
      </c>
      <c r="G7939" s="28">
        <v>45845.719074074077</v>
      </c>
    </row>
    <row r="7940" spans="1:7" x14ac:dyDescent="0.25">
      <c r="A7940" s="33" t="s">
        <v>36970</v>
      </c>
      <c r="B7940" s="33" t="s">
        <v>6275</v>
      </c>
      <c r="C7940" s="33" t="s">
        <v>644</v>
      </c>
      <c r="D7940" s="33" t="s">
        <v>73</v>
      </c>
      <c r="E7940" s="28">
        <v>45845.71912037037</v>
      </c>
      <c r="F7940" s="33" t="s">
        <v>636</v>
      </c>
      <c r="G7940" s="28">
        <v>45845.71912037037</v>
      </c>
    </row>
    <row r="7941" spans="1:7" x14ac:dyDescent="0.25">
      <c r="A7941" s="33" t="s">
        <v>36971</v>
      </c>
      <c r="B7941" s="33" t="s">
        <v>9538</v>
      </c>
      <c r="C7941" s="33" t="s">
        <v>644</v>
      </c>
      <c r="D7941" s="33" t="s">
        <v>73</v>
      </c>
      <c r="E7941" s="28">
        <v>45845.719270833331</v>
      </c>
      <c r="F7941" s="33" t="s">
        <v>636</v>
      </c>
      <c r="G7941" s="28">
        <v>45845.719270833331</v>
      </c>
    </row>
    <row r="7942" spans="1:7" x14ac:dyDescent="0.25">
      <c r="A7942" s="33" t="s">
        <v>36972</v>
      </c>
      <c r="B7942" s="33" t="s">
        <v>9702</v>
      </c>
      <c r="C7942" s="33" t="s">
        <v>644</v>
      </c>
      <c r="D7942" s="33" t="s">
        <v>73</v>
      </c>
      <c r="E7942" s="28">
        <v>45845.720532407409</v>
      </c>
      <c r="F7942" s="33" t="s">
        <v>636</v>
      </c>
      <c r="G7942" s="28">
        <v>45845.720532407409</v>
      </c>
    </row>
    <row r="7943" spans="1:7" x14ac:dyDescent="0.25">
      <c r="A7943" s="33" t="s">
        <v>36973</v>
      </c>
      <c r="B7943" s="33" t="s">
        <v>6207</v>
      </c>
      <c r="C7943" s="33" t="s">
        <v>637</v>
      </c>
      <c r="D7943" s="33" t="s">
        <v>73</v>
      </c>
      <c r="E7943" s="28">
        <v>45845.722372685188</v>
      </c>
      <c r="F7943" s="33" t="s">
        <v>636</v>
      </c>
      <c r="G7943" s="28">
        <v>45845.722372685188</v>
      </c>
    </row>
    <row r="7944" spans="1:7" x14ac:dyDescent="0.25">
      <c r="A7944" s="33" t="s">
        <v>36974</v>
      </c>
      <c r="B7944" s="33" t="s">
        <v>6207</v>
      </c>
      <c r="C7944" s="33" t="s">
        <v>644</v>
      </c>
      <c r="D7944" s="33" t="s">
        <v>73</v>
      </c>
      <c r="E7944" s="28">
        <v>45845.722777777781</v>
      </c>
      <c r="F7944" s="33" t="s">
        <v>636</v>
      </c>
      <c r="G7944" s="28">
        <v>45845.722777777781</v>
      </c>
    </row>
    <row r="7945" spans="1:7" x14ac:dyDescent="0.25">
      <c r="A7945" s="33" t="s">
        <v>36975</v>
      </c>
      <c r="B7945" s="33" t="s">
        <v>5421</v>
      </c>
      <c r="C7945" s="33" t="s">
        <v>644</v>
      </c>
      <c r="D7945" s="33" t="s">
        <v>77</v>
      </c>
      <c r="E7945" s="28">
        <v>45845.719872685186</v>
      </c>
      <c r="F7945" s="33" t="s">
        <v>636</v>
      </c>
      <c r="G7945" s="28">
        <v>45845.719872685186</v>
      </c>
    </row>
    <row r="7946" spans="1:7" x14ac:dyDescent="0.25">
      <c r="A7946" s="33" t="s">
        <v>36976</v>
      </c>
      <c r="B7946" s="33" t="s">
        <v>9767</v>
      </c>
      <c r="C7946" s="33" t="s">
        <v>644</v>
      </c>
      <c r="D7946" s="33" t="s">
        <v>77</v>
      </c>
      <c r="E7946" s="28">
        <v>45845.720312500001</v>
      </c>
      <c r="F7946" s="33" t="s">
        <v>636</v>
      </c>
      <c r="G7946" s="28">
        <v>45845.720312500001</v>
      </c>
    </row>
    <row r="7947" spans="1:7" x14ac:dyDescent="0.25">
      <c r="A7947" s="33" t="s">
        <v>36977</v>
      </c>
      <c r="B7947" s="33" t="s">
        <v>9769</v>
      </c>
      <c r="C7947" s="33" t="s">
        <v>644</v>
      </c>
      <c r="D7947" s="33" t="s">
        <v>77</v>
      </c>
      <c r="E7947" s="28">
        <v>45845.72042824074</v>
      </c>
      <c r="F7947" s="33" t="s">
        <v>636</v>
      </c>
      <c r="G7947" s="28">
        <v>45845.72042824074</v>
      </c>
    </row>
    <row r="7948" spans="1:7" x14ac:dyDescent="0.25">
      <c r="A7948" s="33" t="s">
        <v>36978</v>
      </c>
      <c r="B7948" s="33" t="s">
        <v>9771</v>
      </c>
      <c r="C7948" s="33" t="s">
        <v>644</v>
      </c>
      <c r="D7948" s="33" t="s">
        <v>77</v>
      </c>
      <c r="E7948" s="28">
        <v>45845.720613425925</v>
      </c>
      <c r="F7948" s="33" t="s">
        <v>636</v>
      </c>
      <c r="G7948" s="28">
        <v>45845.720613425925</v>
      </c>
    </row>
    <row r="7949" spans="1:7" x14ac:dyDescent="0.25">
      <c r="A7949" s="33" t="s">
        <v>36979</v>
      </c>
      <c r="B7949" s="33" t="s">
        <v>9773</v>
      </c>
      <c r="C7949" s="33" t="s">
        <v>644</v>
      </c>
      <c r="D7949" s="33" t="s">
        <v>77</v>
      </c>
      <c r="E7949" s="28">
        <v>45845.720706018517</v>
      </c>
      <c r="F7949" s="33" t="s">
        <v>636</v>
      </c>
      <c r="G7949" s="28">
        <v>45845.720706018517</v>
      </c>
    </row>
    <row r="7950" spans="1:7" x14ac:dyDescent="0.25">
      <c r="A7950" s="33" t="s">
        <v>36980</v>
      </c>
      <c r="B7950" s="33" t="s">
        <v>10056</v>
      </c>
      <c r="C7950" s="33" t="s">
        <v>644</v>
      </c>
      <c r="D7950" s="33" t="s">
        <v>77</v>
      </c>
      <c r="E7950" s="28">
        <v>45845.721631944441</v>
      </c>
      <c r="F7950" s="33" t="s">
        <v>636</v>
      </c>
      <c r="G7950" s="28">
        <v>45845.721631944441</v>
      </c>
    </row>
    <row r="7951" spans="1:7" x14ac:dyDescent="0.25">
      <c r="A7951" s="33" t="s">
        <v>36981</v>
      </c>
      <c r="B7951" s="33" t="s">
        <v>3452</v>
      </c>
      <c r="C7951" s="33" t="s">
        <v>637</v>
      </c>
      <c r="D7951" s="33" t="s">
        <v>77</v>
      </c>
      <c r="E7951" s="28">
        <v>45845.727534722224</v>
      </c>
      <c r="F7951" s="33" t="s">
        <v>636</v>
      </c>
      <c r="G7951" s="28">
        <v>45845.727534722224</v>
      </c>
    </row>
    <row r="7952" spans="1:7" x14ac:dyDescent="0.25">
      <c r="A7952" s="33" t="s">
        <v>36982</v>
      </c>
      <c r="B7952" s="33" t="s">
        <v>9540</v>
      </c>
      <c r="C7952" s="33" t="s">
        <v>644</v>
      </c>
      <c r="D7952" s="33" t="s">
        <v>220</v>
      </c>
      <c r="E7952" s="28">
        <v>45845.72828703704</v>
      </c>
      <c r="F7952" s="33" t="s">
        <v>636</v>
      </c>
      <c r="G7952" s="28">
        <v>45845.72828703704</v>
      </c>
    </row>
    <row r="7953" spans="1:7" x14ac:dyDescent="0.25">
      <c r="A7953" s="33" t="s">
        <v>36983</v>
      </c>
      <c r="B7953" s="33" t="s">
        <v>9495</v>
      </c>
      <c r="C7953" s="33" t="s">
        <v>644</v>
      </c>
      <c r="D7953" s="33" t="s">
        <v>220</v>
      </c>
      <c r="E7953" s="28">
        <v>45845.728506944448</v>
      </c>
      <c r="F7953" s="33" t="s">
        <v>636</v>
      </c>
      <c r="G7953" s="28">
        <v>45845.728506944448</v>
      </c>
    </row>
    <row r="7954" spans="1:7" x14ac:dyDescent="0.25">
      <c r="A7954" s="33" t="s">
        <v>36984</v>
      </c>
      <c r="B7954" s="33" t="s">
        <v>9479</v>
      </c>
      <c r="C7954" s="33" t="s">
        <v>644</v>
      </c>
      <c r="D7954" s="33" t="s">
        <v>220</v>
      </c>
      <c r="E7954" s="28">
        <v>45845.728530092594</v>
      </c>
      <c r="F7954" s="33" t="s">
        <v>636</v>
      </c>
      <c r="G7954" s="28">
        <v>45845.728530092594</v>
      </c>
    </row>
    <row r="7955" spans="1:7" x14ac:dyDescent="0.25">
      <c r="A7955" s="33" t="s">
        <v>36985</v>
      </c>
      <c r="B7955" s="33" t="s">
        <v>9487</v>
      </c>
      <c r="C7955" s="33" t="s">
        <v>644</v>
      </c>
      <c r="D7955" s="33" t="s">
        <v>220</v>
      </c>
      <c r="E7955" s="28">
        <v>45845.72859953704</v>
      </c>
      <c r="F7955" s="33" t="s">
        <v>636</v>
      </c>
      <c r="G7955" s="28">
        <v>45845.72859953704</v>
      </c>
    </row>
    <row r="7956" spans="1:7" x14ac:dyDescent="0.25">
      <c r="A7956" s="33" t="s">
        <v>36986</v>
      </c>
      <c r="B7956" s="33" t="s">
        <v>9499</v>
      </c>
      <c r="C7956" s="33" t="s">
        <v>644</v>
      </c>
      <c r="D7956" s="33" t="s">
        <v>220</v>
      </c>
      <c r="E7956" s="28">
        <v>45845.72865740741</v>
      </c>
      <c r="F7956" s="33" t="s">
        <v>636</v>
      </c>
      <c r="G7956" s="28">
        <v>45845.72865740741</v>
      </c>
    </row>
    <row r="7957" spans="1:7" x14ac:dyDescent="0.25">
      <c r="A7957" s="33" t="s">
        <v>36987</v>
      </c>
      <c r="B7957" s="33" t="s">
        <v>9477</v>
      </c>
      <c r="C7957" s="33" t="s">
        <v>644</v>
      </c>
      <c r="D7957" s="33" t="s">
        <v>220</v>
      </c>
      <c r="E7957" s="28">
        <v>45845.728715277779</v>
      </c>
      <c r="F7957" s="33" t="s">
        <v>636</v>
      </c>
      <c r="G7957" s="28">
        <v>45845.728715277779</v>
      </c>
    </row>
    <row r="7958" spans="1:7" x14ac:dyDescent="0.25">
      <c r="A7958" s="33" t="s">
        <v>36988</v>
      </c>
      <c r="B7958" s="33" t="s">
        <v>9489</v>
      </c>
      <c r="C7958" s="33" t="s">
        <v>644</v>
      </c>
      <c r="D7958" s="33" t="s">
        <v>220</v>
      </c>
      <c r="E7958" s="28">
        <v>45845.728750000002</v>
      </c>
      <c r="F7958" s="33" t="s">
        <v>636</v>
      </c>
      <c r="G7958" s="28">
        <v>45845.728750000002</v>
      </c>
    </row>
    <row r="7959" spans="1:7" x14ac:dyDescent="0.25">
      <c r="A7959" s="33" t="s">
        <v>36989</v>
      </c>
      <c r="B7959" s="33" t="s">
        <v>9497</v>
      </c>
      <c r="C7959" s="33" t="s">
        <v>644</v>
      </c>
      <c r="D7959" s="33" t="s">
        <v>220</v>
      </c>
      <c r="E7959" s="28">
        <v>45845.728773148148</v>
      </c>
      <c r="F7959" s="33" t="s">
        <v>636</v>
      </c>
      <c r="G7959" s="28">
        <v>45845.728773148148</v>
      </c>
    </row>
    <row r="7960" spans="1:7" x14ac:dyDescent="0.25">
      <c r="A7960" s="33" t="s">
        <v>36990</v>
      </c>
      <c r="B7960" s="33" t="s">
        <v>9483</v>
      </c>
      <c r="C7960" s="33" t="s">
        <v>644</v>
      </c>
      <c r="D7960" s="33" t="s">
        <v>220</v>
      </c>
      <c r="E7960" s="28">
        <v>45845.728819444441</v>
      </c>
      <c r="F7960" s="33" t="s">
        <v>636</v>
      </c>
      <c r="G7960" s="28">
        <v>45845.728819444441</v>
      </c>
    </row>
    <row r="7961" spans="1:7" x14ac:dyDescent="0.25">
      <c r="A7961" s="33" t="s">
        <v>36991</v>
      </c>
      <c r="B7961" s="33" t="s">
        <v>9485</v>
      </c>
      <c r="C7961" s="33" t="s">
        <v>644</v>
      </c>
      <c r="D7961" s="33" t="s">
        <v>220</v>
      </c>
      <c r="E7961" s="28">
        <v>45845.728865740741</v>
      </c>
      <c r="F7961" s="33" t="s">
        <v>636</v>
      </c>
      <c r="G7961" s="28">
        <v>45845.728865740741</v>
      </c>
    </row>
    <row r="7962" spans="1:7" x14ac:dyDescent="0.25">
      <c r="A7962" s="33" t="s">
        <v>36992</v>
      </c>
      <c r="B7962" s="33" t="s">
        <v>9493</v>
      </c>
      <c r="C7962" s="33" t="s">
        <v>644</v>
      </c>
      <c r="D7962" s="33" t="s">
        <v>220</v>
      </c>
      <c r="E7962" s="28">
        <v>45845.728912037041</v>
      </c>
      <c r="F7962" s="33" t="s">
        <v>636</v>
      </c>
      <c r="G7962" s="28">
        <v>45845.728912037041</v>
      </c>
    </row>
    <row r="7963" spans="1:7" x14ac:dyDescent="0.25">
      <c r="A7963" s="33" t="s">
        <v>36993</v>
      </c>
      <c r="B7963" s="33" t="s">
        <v>9491</v>
      </c>
      <c r="C7963" s="33" t="s">
        <v>644</v>
      </c>
      <c r="D7963" s="33" t="s">
        <v>220</v>
      </c>
      <c r="E7963" s="28">
        <v>45845.728958333333</v>
      </c>
      <c r="F7963" s="33" t="s">
        <v>636</v>
      </c>
      <c r="G7963" s="28">
        <v>45845.728958333333</v>
      </c>
    </row>
    <row r="7964" spans="1:7" x14ac:dyDescent="0.25">
      <c r="A7964" s="33" t="s">
        <v>36994</v>
      </c>
      <c r="B7964" s="33" t="s">
        <v>9481</v>
      </c>
      <c r="C7964" s="33" t="s">
        <v>644</v>
      </c>
      <c r="D7964" s="33" t="s">
        <v>220</v>
      </c>
      <c r="E7964" s="28">
        <v>45845.729004629633</v>
      </c>
      <c r="F7964" s="33" t="s">
        <v>636</v>
      </c>
      <c r="G7964" s="28">
        <v>45845.729004629633</v>
      </c>
    </row>
    <row r="7965" spans="1:7" x14ac:dyDescent="0.25">
      <c r="A7965" s="33" t="s">
        <v>36995</v>
      </c>
      <c r="B7965" s="33" t="s">
        <v>7824</v>
      </c>
      <c r="C7965" s="33" t="s">
        <v>637</v>
      </c>
      <c r="D7965" s="33" t="s">
        <v>178</v>
      </c>
      <c r="E7965" s="28">
        <v>45845.730891203704</v>
      </c>
      <c r="F7965" s="33" t="s">
        <v>636</v>
      </c>
      <c r="G7965" s="28">
        <v>45845.730891203704</v>
      </c>
    </row>
    <row r="7966" spans="1:7" x14ac:dyDescent="0.25">
      <c r="A7966" s="33" t="s">
        <v>36996</v>
      </c>
      <c r="B7966" s="33" t="s">
        <v>6468</v>
      </c>
      <c r="C7966" s="33" t="s">
        <v>637</v>
      </c>
      <c r="D7966" s="33" t="s">
        <v>178</v>
      </c>
      <c r="E7966" s="28">
        <v>45845.731157407405</v>
      </c>
      <c r="F7966" s="33" t="s">
        <v>636</v>
      </c>
      <c r="G7966" s="28">
        <v>45845.731157407405</v>
      </c>
    </row>
    <row r="7967" spans="1:7" x14ac:dyDescent="0.25">
      <c r="A7967" s="33" t="s">
        <v>36997</v>
      </c>
      <c r="B7967" s="33" t="s">
        <v>5630</v>
      </c>
      <c r="C7967" s="33" t="s">
        <v>644</v>
      </c>
      <c r="D7967" s="33" t="s">
        <v>178</v>
      </c>
      <c r="E7967" s="28">
        <v>45845.732453703706</v>
      </c>
      <c r="F7967" s="33" t="s">
        <v>636</v>
      </c>
      <c r="G7967" s="28">
        <v>45845.732453703706</v>
      </c>
    </row>
    <row r="7968" spans="1:7" x14ac:dyDescent="0.25">
      <c r="A7968" s="33" t="s">
        <v>36998</v>
      </c>
      <c r="B7968" s="33" t="s">
        <v>10320</v>
      </c>
      <c r="C7968" s="33" t="s">
        <v>630</v>
      </c>
      <c r="D7968" s="33" t="s">
        <v>631</v>
      </c>
      <c r="E7968" s="28">
        <v>45845.734953703701</v>
      </c>
      <c r="F7968" s="33" t="s">
        <v>641</v>
      </c>
      <c r="G7968" s="28">
        <v>45845.734953703701</v>
      </c>
    </row>
    <row r="7969" spans="1:7" x14ac:dyDescent="0.25">
      <c r="A7969" s="33" t="s">
        <v>36999</v>
      </c>
      <c r="B7969" s="33" t="s">
        <v>10416</v>
      </c>
      <c r="C7969" s="33" t="s">
        <v>630</v>
      </c>
      <c r="D7969" s="33" t="s">
        <v>631</v>
      </c>
      <c r="E7969" s="28">
        <v>45845.735034722224</v>
      </c>
      <c r="F7969" s="33" t="s">
        <v>641</v>
      </c>
      <c r="G7969" s="28">
        <v>45845.735034722224</v>
      </c>
    </row>
    <row r="7970" spans="1:7" x14ac:dyDescent="0.25">
      <c r="A7970" s="33" t="s">
        <v>37000</v>
      </c>
      <c r="B7970" s="33" t="s">
        <v>10338</v>
      </c>
      <c r="C7970" s="33" t="s">
        <v>630</v>
      </c>
      <c r="D7970" s="33" t="s">
        <v>631</v>
      </c>
      <c r="E7970" s="28">
        <v>45845.735115740739</v>
      </c>
      <c r="F7970" s="33" t="s">
        <v>641</v>
      </c>
      <c r="G7970" s="28">
        <v>45845.735115740739</v>
      </c>
    </row>
    <row r="7971" spans="1:7" x14ac:dyDescent="0.25">
      <c r="A7971" s="33" t="s">
        <v>37001</v>
      </c>
      <c r="B7971" s="33" t="s">
        <v>10336</v>
      </c>
      <c r="C7971" s="33" t="s">
        <v>630</v>
      </c>
      <c r="D7971" s="33" t="s">
        <v>631</v>
      </c>
      <c r="E7971" s="28">
        <v>45845.735208333332</v>
      </c>
      <c r="F7971" s="33" t="s">
        <v>641</v>
      </c>
      <c r="G7971" s="28">
        <v>45845.735208333332</v>
      </c>
    </row>
    <row r="7972" spans="1:7" x14ac:dyDescent="0.25">
      <c r="A7972" s="33" t="s">
        <v>37002</v>
      </c>
      <c r="B7972" s="33" t="s">
        <v>10329</v>
      </c>
      <c r="C7972" s="33" t="s">
        <v>630</v>
      </c>
      <c r="D7972" s="33" t="s">
        <v>631</v>
      </c>
      <c r="E7972" s="28">
        <v>45845.735289351855</v>
      </c>
      <c r="F7972" s="33" t="s">
        <v>641</v>
      </c>
      <c r="G7972" s="28">
        <v>45845.735289351855</v>
      </c>
    </row>
    <row r="7973" spans="1:7" x14ac:dyDescent="0.25">
      <c r="A7973" s="33" t="s">
        <v>37003</v>
      </c>
      <c r="B7973" s="33" t="s">
        <v>11546</v>
      </c>
      <c r="C7973" s="33" t="s">
        <v>630</v>
      </c>
      <c r="D7973" s="33" t="s">
        <v>631</v>
      </c>
      <c r="E7973" s="28">
        <v>45845.736006944448</v>
      </c>
      <c r="F7973" s="33" t="s">
        <v>641</v>
      </c>
      <c r="G7973" s="28">
        <v>45845.736006944448</v>
      </c>
    </row>
    <row r="7974" spans="1:7" x14ac:dyDescent="0.25">
      <c r="A7974" s="33" t="s">
        <v>37004</v>
      </c>
      <c r="B7974" s="33" t="s">
        <v>9874</v>
      </c>
      <c r="C7974" s="33" t="s">
        <v>634</v>
      </c>
      <c r="D7974" s="33" t="s">
        <v>633</v>
      </c>
      <c r="E7974" s="28">
        <v>45845.737083333333</v>
      </c>
      <c r="F7974" s="33" t="s">
        <v>641</v>
      </c>
      <c r="G7974" s="28">
        <v>45845.737083333333</v>
      </c>
    </row>
    <row r="7975" spans="1:7" x14ac:dyDescent="0.25">
      <c r="A7975" s="33" t="s">
        <v>37005</v>
      </c>
      <c r="B7975" s="33" t="s">
        <v>9611</v>
      </c>
      <c r="C7975" s="33" t="s">
        <v>644</v>
      </c>
      <c r="D7975" s="33" t="s">
        <v>205</v>
      </c>
      <c r="E7975" s="28">
        <v>45845.736655092594</v>
      </c>
      <c r="F7975" s="33" t="s">
        <v>636</v>
      </c>
      <c r="G7975" s="28">
        <v>45845.736655092594</v>
      </c>
    </row>
    <row r="7976" spans="1:7" x14ac:dyDescent="0.25">
      <c r="A7976" s="33" t="s">
        <v>37006</v>
      </c>
      <c r="B7976" s="33" t="s">
        <v>9601</v>
      </c>
      <c r="C7976" s="33" t="s">
        <v>644</v>
      </c>
      <c r="D7976" s="33" t="s">
        <v>205</v>
      </c>
      <c r="E7976" s="28">
        <v>45845.736909722225</v>
      </c>
      <c r="F7976" s="33" t="s">
        <v>636</v>
      </c>
      <c r="G7976" s="28">
        <v>45845.736909722225</v>
      </c>
    </row>
    <row r="7977" spans="1:7" x14ac:dyDescent="0.25">
      <c r="A7977" s="33" t="s">
        <v>37007</v>
      </c>
      <c r="B7977" s="33" t="s">
        <v>9607</v>
      </c>
      <c r="C7977" s="33" t="s">
        <v>644</v>
      </c>
      <c r="D7977" s="33" t="s">
        <v>205</v>
      </c>
      <c r="E7977" s="28">
        <v>45845.737013888887</v>
      </c>
      <c r="F7977" s="33" t="s">
        <v>636</v>
      </c>
      <c r="G7977" s="28">
        <v>45845.737013888887</v>
      </c>
    </row>
    <row r="7978" spans="1:7" x14ac:dyDescent="0.25">
      <c r="A7978" s="33" t="s">
        <v>37008</v>
      </c>
      <c r="B7978" s="33" t="s">
        <v>9605</v>
      </c>
      <c r="C7978" s="33" t="s">
        <v>644</v>
      </c>
      <c r="D7978" s="33" t="s">
        <v>205</v>
      </c>
      <c r="E7978" s="28">
        <v>45845.73746527778</v>
      </c>
      <c r="F7978" s="33" t="s">
        <v>636</v>
      </c>
      <c r="G7978" s="28">
        <v>45845.73746527778</v>
      </c>
    </row>
    <row r="7979" spans="1:7" x14ac:dyDescent="0.25">
      <c r="A7979" s="33" t="s">
        <v>37009</v>
      </c>
      <c r="B7979" s="33" t="s">
        <v>9603</v>
      </c>
      <c r="C7979" s="33" t="s">
        <v>644</v>
      </c>
      <c r="D7979" s="33" t="s">
        <v>205</v>
      </c>
      <c r="E7979" s="28">
        <v>45845.737534722219</v>
      </c>
      <c r="F7979" s="33" t="s">
        <v>636</v>
      </c>
      <c r="G7979" s="28">
        <v>45845.737534722219</v>
      </c>
    </row>
    <row r="7980" spans="1:7" x14ac:dyDescent="0.25">
      <c r="A7980" s="33" t="s">
        <v>37010</v>
      </c>
      <c r="B7980" s="33" t="s">
        <v>9615</v>
      </c>
      <c r="C7980" s="33" t="s">
        <v>644</v>
      </c>
      <c r="D7980" s="33" t="s">
        <v>205</v>
      </c>
      <c r="E7980" s="28">
        <v>45845.73777777778</v>
      </c>
      <c r="F7980" s="33" t="s">
        <v>636</v>
      </c>
      <c r="G7980" s="28">
        <v>45845.73777777778</v>
      </c>
    </row>
    <row r="7981" spans="1:7" x14ac:dyDescent="0.25">
      <c r="A7981" s="33" t="s">
        <v>37011</v>
      </c>
      <c r="B7981" s="33" t="s">
        <v>9613</v>
      </c>
      <c r="C7981" s="33" t="s">
        <v>644</v>
      </c>
      <c r="D7981" s="33" t="s">
        <v>205</v>
      </c>
      <c r="E7981" s="28">
        <v>45845.737847222219</v>
      </c>
      <c r="F7981" s="33" t="s">
        <v>636</v>
      </c>
      <c r="G7981" s="28">
        <v>45845.737847222219</v>
      </c>
    </row>
    <row r="7982" spans="1:7" x14ac:dyDescent="0.25">
      <c r="A7982" s="33" t="s">
        <v>37012</v>
      </c>
      <c r="B7982" s="33" t="s">
        <v>9609</v>
      </c>
      <c r="C7982" s="33" t="s">
        <v>644</v>
      </c>
      <c r="D7982" s="33" t="s">
        <v>205</v>
      </c>
      <c r="E7982" s="28">
        <v>45845.738993055558</v>
      </c>
      <c r="F7982" s="33" t="s">
        <v>636</v>
      </c>
      <c r="G7982" s="28">
        <v>45845.738993055558</v>
      </c>
    </row>
    <row r="7983" spans="1:7" x14ac:dyDescent="0.25">
      <c r="A7983" s="33" t="s">
        <v>37013</v>
      </c>
      <c r="B7983" s="33" t="s">
        <v>10273</v>
      </c>
      <c r="C7983" s="33" t="s">
        <v>634</v>
      </c>
      <c r="D7983" s="33" t="s">
        <v>650</v>
      </c>
      <c r="E7983" s="28">
        <v>45845.739224537036</v>
      </c>
      <c r="F7983" s="33" t="s">
        <v>641</v>
      </c>
      <c r="G7983" s="28">
        <v>45845.739224537036</v>
      </c>
    </row>
    <row r="7984" spans="1:7" x14ac:dyDescent="0.25">
      <c r="A7984" s="33" t="s">
        <v>37014</v>
      </c>
      <c r="B7984" s="33" t="s">
        <v>10275</v>
      </c>
      <c r="C7984" s="33" t="s">
        <v>634</v>
      </c>
      <c r="D7984" s="33" t="s">
        <v>650</v>
      </c>
      <c r="E7984" s="28">
        <v>45845.739259259259</v>
      </c>
      <c r="F7984" s="33" t="s">
        <v>641</v>
      </c>
      <c r="G7984" s="28">
        <v>45845.739259259259</v>
      </c>
    </row>
    <row r="7985" spans="1:7" x14ac:dyDescent="0.25">
      <c r="A7985" s="33" t="s">
        <v>37015</v>
      </c>
      <c r="B7985" s="33" t="s">
        <v>10277</v>
      </c>
      <c r="C7985" s="33" t="s">
        <v>634</v>
      </c>
      <c r="D7985" s="33" t="s">
        <v>650</v>
      </c>
      <c r="E7985" s="28">
        <v>45845.739340277774</v>
      </c>
      <c r="F7985" s="33" t="s">
        <v>641</v>
      </c>
      <c r="G7985" s="28">
        <v>45845.739340277774</v>
      </c>
    </row>
    <row r="7986" spans="1:7" x14ac:dyDescent="0.25">
      <c r="A7986" s="33" t="s">
        <v>37016</v>
      </c>
      <c r="B7986" s="33" t="s">
        <v>10279</v>
      </c>
      <c r="C7986" s="33" t="s">
        <v>634</v>
      </c>
      <c r="D7986" s="33" t="s">
        <v>650</v>
      </c>
      <c r="E7986" s="28">
        <v>45845.73940972222</v>
      </c>
      <c r="F7986" s="33" t="s">
        <v>641</v>
      </c>
      <c r="G7986" s="28">
        <v>45845.73940972222</v>
      </c>
    </row>
    <row r="7987" spans="1:7" x14ac:dyDescent="0.25">
      <c r="A7987" s="33" t="s">
        <v>37017</v>
      </c>
      <c r="B7987" s="33" t="s">
        <v>10281</v>
      </c>
      <c r="C7987" s="33" t="s">
        <v>634</v>
      </c>
      <c r="D7987" s="33" t="s">
        <v>650</v>
      </c>
      <c r="E7987" s="28">
        <v>45845.73945601852</v>
      </c>
      <c r="F7987" s="33" t="s">
        <v>641</v>
      </c>
      <c r="G7987" s="28">
        <v>45845.73945601852</v>
      </c>
    </row>
    <row r="7988" spans="1:7" x14ac:dyDescent="0.25">
      <c r="A7988" s="33" t="s">
        <v>37018</v>
      </c>
      <c r="B7988" s="33" t="s">
        <v>10283</v>
      </c>
      <c r="C7988" s="33" t="s">
        <v>634</v>
      </c>
      <c r="D7988" s="33" t="s">
        <v>650</v>
      </c>
      <c r="E7988" s="28">
        <v>45845.739502314813</v>
      </c>
      <c r="F7988" s="33" t="s">
        <v>641</v>
      </c>
      <c r="G7988" s="28">
        <v>45845.739502314813</v>
      </c>
    </row>
    <row r="7989" spans="1:7" x14ac:dyDescent="0.25">
      <c r="A7989" s="33" t="s">
        <v>37019</v>
      </c>
      <c r="B7989" s="33" t="s">
        <v>7826</v>
      </c>
      <c r="C7989" s="33" t="s">
        <v>630</v>
      </c>
      <c r="D7989" s="33" t="s">
        <v>631</v>
      </c>
      <c r="E7989" s="28">
        <v>45845.736655092594</v>
      </c>
      <c r="F7989" s="33" t="s">
        <v>641</v>
      </c>
      <c r="G7989" s="28">
        <v>45845.736655092594</v>
      </c>
    </row>
    <row r="7990" spans="1:7" x14ac:dyDescent="0.25">
      <c r="A7990" s="33" t="s">
        <v>37020</v>
      </c>
      <c r="B7990" s="33" t="s">
        <v>10743</v>
      </c>
      <c r="C7990" s="33" t="s">
        <v>637</v>
      </c>
      <c r="D7990" s="33" t="s">
        <v>77</v>
      </c>
      <c r="E7990" s="28">
        <v>45845.744884259257</v>
      </c>
      <c r="F7990" s="33" t="s">
        <v>636</v>
      </c>
      <c r="G7990" s="28">
        <v>45845.744884259257</v>
      </c>
    </row>
    <row r="7991" spans="1:7" x14ac:dyDescent="0.25">
      <c r="A7991" s="33" t="s">
        <v>37021</v>
      </c>
      <c r="B7991" s="33" t="s">
        <v>1932</v>
      </c>
      <c r="C7991" s="33" t="s">
        <v>637</v>
      </c>
      <c r="D7991" s="33" t="s">
        <v>77</v>
      </c>
      <c r="E7991" s="28">
        <v>45845.745486111111</v>
      </c>
      <c r="F7991" s="33" t="s">
        <v>636</v>
      </c>
      <c r="G7991" s="28">
        <v>45845.745486111111</v>
      </c>
    </row>
    <row r="7992" spans="1:7" x14ac:dyDescent="0.25">
      <c r="A7992" s="33" t="s">
        <v>37022</v>
      </c>
      <c r="B7992" s="33" t="s">
        <v>5737</v>
      </c>
      <c r="C7992" s="33" t="s">
        <v>644</v>
      </c>
      <c r="D7992" s="33" t="s">
        <v>77</v>
      </c>
      <c r="E7992" s="28">
        <v>45845.745706018519</v>
      </c>
      <c r="F7992" s="33" t="s">
        <v>636</v>
      </c>
      <c r="G7992" s="28">
        <v>45845.745706018519</v>
      </c>
    </row>
    <row r="7993" spans="1:7" x14ac:dyDescent="0.25">
      <c r="A7993" s="33" t="s">
        <v>37023</v>
      </c>
      <c r="B7993" s="33" t="s">
        <v>6374</v>
      </c>
      <c r="C7993" s="33" t="s">
        <v>637</v>
      </c>
      <c r="D7993" s="33" t="s">
        <v>77</v>
      </c>
      <c r="E7993" s="28">
        <v>45845.747789351852</v>
      </c>
      <c r="F7993" s="33" t="s">
        <v>636</v>
      </c>
      <c r="G7993" s="28">
        <v>45845.747789351852</v>
      </c>
    </row>
    <row r="7994" spans="1:7" x14ac:dyDescent="0.25">
      <c r="A7994" s="33" t="s">
        <v>37024</v>
      </c>
      <c r="B7994" s="33" t="s">
        <v>5369</v>
      </c>
      <c r="C7994" s="33" t="s">
        <v>644</v>
      </c>
      <c r="D7994" s="33" t="s">
        <v>77</v>
      </c>
      <c r="E7994" s="28">
        <v>45845.74658564815</v>
      </c>
      <c r="F7994" s="33" t="s">
        <v>636</v>
      </c>
      <c r="G7994" s="28">
        <v>45845.74658564815</v>
      </c>
    </row>
    <row r="7995" spans="1:7" x14ac:dyDescent="0.25">
      <c r="A7995" s="33" t="s">
        <v>37025</v>
      </c>
      <c r="B7995" s="33" t="s">
        <v>3541</v>
      </c>
      <c r="C7995" s="33" t="s">
        <v>644</v>
      </c>
      <c r="D7995" s="33" t="s">
        <v>77</v>
      </c>
      <c r="E7995" s="28">
        <v>45845.746666666666</v>
      </c>
      <c r="F7995" s="33" t="s">
        <v>636</v>
      </c>
      <c r="G7995" s="28">
        <v>45845.746666666666</v>
      </c>
    </row>
    <row r="7996" spans="1:7" x14ac:dyDescent="0.25">
      <c r="A7996" s="33" t="s">
        <v>37026</v>
      </c>
      <c r="B7996" s="33" t="s">
        <v>2992</v>
      </c>
      <c r="C7996" s="33" t="s">
        <v>644</v>
      </c>
      <c r="D7996" s="33" t="s">
        <v>77</v>
      </c>
      <c r="E7996" s="28">
        <v>45845.746898148151</v>
      </c>
      <c r="F7996" s="33" t="s">
        <v>636</v>
      </c>
      <c r="G7996" s="28">
        <v>45845.746898148151</v>
      </c>
    </row>
    <row r="7997" spans="1:7" x14ac:dyDescent="0.25">
      <c r="A7997" s="33" t="s">
        <v>37027</v>
      </c>
      <c r="B7997" s="33" t="s">
        <v>4615</v>
      </c>
      <c r="C7997" s="33" t="s">
        <v>644</v>
      </c>
      <c r="D7997" s="33" t="s">
        <v>77</v>
      </c>
      <c r="E7997" s="28">
        <v>45845.747071759259</v>
      </c>
      <c r="F7997" s="33" t="s">
        <v>636</v>
      </c>
      <c r="G7997" s="28">
        <v>45845.747071759259</v>
      </c>
    </row>
    <row r="7998" spans="1:7" x14ac:dyDescent="0.25">
      <c r="A7998" s="33" t="s">
        <v>37028</v>
      </c>
      <c r="B7998" s="33" t="s">
        <v>6346</v>
      </c>
      <c r="C7998" s="33" t="s">
        <v>644</v>
      </c>
      <c r="D7998" s="33" t="s">
        <v>77</v>
      </c>
      <c r="E7998" s="28">
        <v>45845.747233796297</v>
      </c>
      <c r="F7998" s="33" t="s">
        <v>636</v>
      </c>
      <c r="G7998" s="28">
        <v>45845.747233796297</v>
      </c>
    </row>
    <row r="7999" spans="1:7" x14ac:dyDescent="0.25">
      <c r="A7999" s="33" t="s">
        <v>37029</v>
      </c>
      <c r="B7999" s="33" t="s">
        <v>2563</v>
      </c>
      <c r="C7999" s="33" t="s">
        <v>644</v>
      </c>
      <c r="D7999" s="33" t="s">
        <v>77</v>
      </c>
      <c r="E7999" s="28">
        <v>45845.747372685182</v>
      </c>
      <c r="F7999" s="33" t="s">
        <v>636</v>
      </c>
      <c r="G7999" s="28">
        <v>45845.747372685182</v>
      </c>
    </row>
    <row r="8000" spans="1:7" x14ac:dyDescent="0.25">
      <c r="A8000" s="33" t="s">
        <v>37030</v>
      </c>
      <c r="B8000" s="33" t="s">
        <v>6374</v>
      </c>
      <c r="C8000" s="33" t="s">
        <v>644</v>
      </c>
      <c r="D8000" s="33" t="s">
        <v>77</v>
      </c>
      <c r="E8000" s="28">
        <v>45845.74795138889</v>
      </c>
      <c r="F8000" s="33" t="s">
        <v>636</v>
      </c>
      <c r="G8000" s="28">
        <v>45845.74795138889</v>
      </c>
    </row>
    <row r="8001" spans="1:7" x14ac:dyDescent="0.25">
      <c r="A8001" s="33" t="s">
        <v>37031</v>
      </c>
      <c r="B8001" s="33" t="s">
        <v>5502</v>
      </c>
      <c r="C8001" s="33" t="s">
        <v>644</v>
      </c>
      <c r="D8001" s="33" t="s">
        <v>77</v>
      </c>
      <c r="E8001" s="28">
        <v>45845.748090277775</v>
      </c>
      <c r="F8001" s="33" t="s">
        <v>636</v>
      </c>
      <c r="G8001" s="28">
        <v>45845.748090277775</v>
      </c>
    </row>
    <row r="8002" spans="1:7" x14ac:dyDescent="0.25">
      <c r="A8002" s="33" t="s">
        <v>37032</v>
      </c>
      <c r="B8002" s="33" t="s">
        <v>19391</v>
      </c>
      <c r="C8002" s="33" t="s">
        <v>634</v>
      </c>
      <c r="D8002" s="33" t="s">
        <v>633</v>
      </c>
      <c r="E8002" s="28">
        <v>45845.753506944442</v>
      </c>
      <c r="F8002" s="33" t="s">
        <v>641</v>
      </c>
      <c r="G8002" s="28">
        <v>45845.753506944442</v>
      </c>
    </row>
    <row r="8003" spans="1:7" x14ac:dyDescent="0.25">
      <c r="A8003" s="33" t="s">
        <v>37033</v>
      </c>
      <c r="B8003" s="33" t="s">
        <v>10436</v>
      </c>
      <c r="C8003" s="33" t="s">
        <v>642</v>
      </c>
      <c r="D8003" s="33" t="s">
        <v>655</v>
      </c>
      <c r="E8003" s="28">
        <v>45845.754895833335</v>
      </c>
      <c r="F8003" s="33" t="s">
        <v>641</v>
      </c>
      <c r="G8003" s="28">
        <v>45845.754895833335</v>
      </c>
    </row>
    <row r="8004" spans="1:7" x14ac:dyDescent="0.25">
      <c r="A8004" s="33" t="s">
        <v>37034</v>
      </c>
      <c r="B8004" s="33" t="s">
        <v>10419</v>
      </c>
      <c r="C8004" s="33" t="s">
        <v>642</v>
      </c>
      <c r="D8004" s="33" t="s">
        <v>655</v>
      </c>
      <c r="E8004" s="28">
        <v>45845.754953703705</v>
      </c>
      <c r="F8004" s="33" t="s">
        <v>641</v>
      </c>
      <c r="G8004" s="28">
        <v>45845.754953703705</v>
      </c>
    </row>
    <row r="8005" spans="1:7" x14ac:dyDescent="0.25">
      <c r="A8005" s="33" t="s">
        <v>37035</v>
      </c>
      <c r="B8005" s="33" t="s">
        <v>22423</v>
      </c>
      <c r="C8005" s="33" t="s">
        <v>634</v>
      </c>
      <c r="D8005" s="33" t="s">
        <v>633</v>
      </c>
      <c r="E8005" s="28">
        <v>45845.756238425929</v>
      </c>
      <c r="F8005" s="33" t="s">
        <v>641</v>
      </c>
      <c r="G8005" s="28">
        <v>45845.756238425929</v>
      </c>
    </row>
    <row r="8006" spans="1:7" x14ac:dyDescent="0.25">
      <c r="A8006" s="33" t="s">
        <v>37036</v>
      </c>
      <c r="B8006" s="33" t="s">
        <v>9468</v>
      </c>
      <c r="C8006" s="33" t="s">
        <v>637</v>
      </c>
      <c r="D8006" s="33" t="s">
        <v>220</v>
      </c>
      <c r="E8006" s="28">
        <v>45845.756412037037</v>
      </c>
      <c r="F8006" s="33" t="s">
        <v>636</v>
      </c>
      <c r="G8006" s="28">
        <v>45845.756412037037</v>
      </c>
    </row>
    <row r="8007" spans="1:7" x14ac:dyDescent="0.25">
      <c r="A8007" s="33" t="s">
        <v>37037</v>
      </c>
      <c r="B8007" s="33" t="s">
        <v>9470</v>
      </c>
      <c r="C8007" s="33" t="s">
        <v>637</v>
      </c>
      <c r="D8007" s="33" t="s">
        <v>220</v>
      </c>
      <c r="E8007" s="28">
        <v>45845.756469907406</v>
      </c>
      <c r="F8007" s="33" t="s">
        <v>636</v>
      </c>
      <c r="G8007" s="28">
        <v>45845.756469907406</v>
      </c>
    </row>
    <row r="8008" spans="1:7" x14ac:dyDescent="0.25">
      <c r="A8008" s="33" t="s">
        <v>37038</v>
      </c>
      <c r="B8008" s="33" t="s">
        <v>9746</v>
      </c>
      <c r="C8008" s="33" t="s">
        <v>637</v>
      </c>
      <c r="D8008" s="33" t="s">
        <v>220</v>
      </c>
      <c r="E8008" s="28">
        <v>45845.756585648145</v>
      </c>
      <c r="F8008" s="33" t="s">
        <v>636</v>
      </c>
      <c r="G8008" s="28">
        <v>45845.756585648145</v>
      </c>
    </row>
    <row r="8009" spans="1:7" x14ac:dyDescent="0.25">
      <c r="A8009" s="33" t="s">
        <v>37039</v>
      </c>
      <c r="B8009" s="33" t="s">
        <v>23218</v>
      </c>
      <c r="C8009" s="33" t="s">
        <v>634</v>
      </c>
      <c r="D8009" s="33" t="s">
        <v>633</v>
      </c>
      <c r="E8009" s="28">
        <v>45845.757199074076</v>
      </c>
      <c r="F8009" s="33" t="s">
        <v>641</v>
      </c>
      <c r="G8009" s="28">
        <v>45845.757199074076</v>
      </c>
    </row>
    <row r="8010" spans="1:7" x14ac:dyDescent="0.25">
      <c r="A8010" s="33" t="s">
        <v>37040</v>
      </c>
      <c r="B8010" s="33" t="s">
        <v>14155</v>
      </c>
      <c r="C8010" s="33" t="s">
        <v>634</v>
      </c>
      <c r="D8010" s="33" t="s">
        <v>633</v>
      </c>
      <c r="E8010" s="28">
        <v>45845.757245370369</v>
      </c>
      <c r="F8010" s="33" t="s">
        <v>641</v>
      </c>
      <c r="G8010" s="28">
        <v>45845.757245370369</v>
      </c>
    </row>
    <row r="8011" spans="1:7" x14ac:dyDescent="0.25">
      <c r="A8011" s="33" t="s">
        <v>37041</v>
      </c>
      <c r="B8011" s="33" t="s">
        <v>14150</v>
      </c>
      <c r="C8011" s="33" t="s">
        <v>634</v>
      </c>
      <c r="D8011" s="33" t="s">
        <v>633</v>
      </c>
      <c r="E8011" s="28">
        <v>45845.757303240738</v>
      </c>
      <c r="F8011" s="33" t="s">
        <v>641</v>
      </c>
      <c r="G8011" s="28">
        <v>45845.757303240738</v>
      </c>
    </row>
    <row r="8012" spans="1:7" x14ac:dyDescent="0.25">
      <c r="A8012" s="33" t="s">
        <v>37042</v>
      </c>
      <c r="B8012" s="33" t="s">
        <v>14157</v>
      </c>
      <c r="C8012" s="33" t="s">
        <v>634</v>
      </c>
      <c r="D8012" s="33" t="s">
        <v>633</v>
      </c>
      <c r="E8012" s="28">
        <v>45845.757395833331</v>
      </c>
      <c r="F8012" s="33" t="s">
        <v>641</v>
      </c>
      <c r="G8012" s="28">
        <v>45845.757395833331</v>
      </c>
    </row>
    <row r="8013" spans="1:7" x14ac:dyDescent="0.25">
      <c r="A8013" s="33" t="s">
        <v>37043</v>
      </c>
      <c r="B8013" s="33" t="s">
        <v>23234</v>
      </c>
      <c r="C8013" s="33" t="s">
        <v>634</v>
      </c>
      <c r="D8013" s="33" t="s">
        <v>633</v>
      </c>
      <c r="E8013" s="28">
        <v>45845.757928240739</v>
      </c>
      <c r="F8013" s="33" t="s">
        <v>641</v>
      </c>
      <c r="G8013" s="28">
        <v>45845.757928240739</v>
      </c>
    </row>
    <row r="8014" spans="1:7" x14ac:dyDescent="0.25">
      <c r="A8014" s="33" t="s">
        <v>37044</v>
      </c>
      <c r="B8014" s="33" t="s">
        <v>23232</v>
      </c>
      <c r="C8014" s="33" t="s">
        <v>634</v>
      </c>
      <c r="D8014" s="33" t="s">
        <v>633</v>
      </c>
      <c r="E8014" s="28">
        <v>45845.758101851854</v>
      </c>
      <c r="F8014" s="33" t="s">
        <v>641</v>
      </c>
      <c r="G8014" s="28">
        <v>45845.758101851854</v>
      </c>
    </row>
    <row r="8015" spans="1:7" x14ac:dyDescent="0.25">
      <c r="A8015" s="33" t="s">
        <v>37045</v>
      </c>
      <c r="B8015" s="33" t="s">
        <v>23230</v>
      </c>
      <c r="C8015" s="33" t="s">
        <v>634</v>
      </c>
      <c r="D8015" s="33" t="s">
        <v>633</v>
      </c>
      <c r="E8015" s="28">
        <v>45845.758275462962</v>
      </c>
      <c r="F8015" s="33" t="s">
        <v>641</v>
      </c>
      <c r="G8015" s="28">
        <v>45845.758275462962</v>
      </c>
    </row>
    <row r="8016" spans="1:7" x14ac:dyDescent="0.25">
      <c r="A8016" s="33" t="s">
        <v>37046</v>
      </c>
      <c r="B8016" s="33" t="s">
        <v>23220</v>
      </c>
      <c r="C8016" s="33" t="s">
        <v>634</v>
      </c>
      <c r="D8016" s="33" t="s">
        <v>633</v>
      </c>
      <c r="E8016" s="28">
        <v>45845.758796296293</v>
      </c>
      <c r="F8016" s="33" t="s">
        <v>641</v>
      </c>
      <c r="G8016" s="28">
        <v>45845.758796296293</v>
      </c>
    </row>
    <row r="8017" spans="1:7" x14ac:dyDescent="0.25">
      <c r="A8017" s="33" t="s">
        <v>37047</v>
      </c>
      <c r="B8017" s="33" t="s">
        <v>24371</v>
      </c>
      <c r="C8017" s="33" t="s">
        <v>634</v>
      </c>
      <c r="D8017" s="33" t="s">
        <v>633</v>
      </c>
      <c r="E8017" s="28">
        <v>45845.759282407409</v>
      </c>
      <c r="F8017" s="33" t="s">
        <v>641</v>
      </c>
      <c r="G8017" s="28">
        <v>45845.759282407409</v>
      </c>
    </row>
    <row r="8018" spans="1:7" x14ac:dyDescent="0.25">
      <c r="A8018" s="33" t="s">
        <v>37048</v>
      </c>
      <c r="B8018" s="33" t="s">
        <v>24369</v>
      </c>
      <c r="C8018" s="33" t="s">
        <v>634</v>
      </c>
      <c r="D8018" s="33" t="s">
        <v>633</v>
      </c>
      <c r="E8018" s="28">
        <v>45845.759340277778</v>
      </c>
      <c r="F8018" s="33" t="s">
        <v>641</v>
      </c>
      <c r="G8018" s="28">
        <v>45845.759340277778</v>
      </c>
    </row>
    <row r="8019" spans="1:7" x14ac:dyDescent="0.25">
      <c r="A8019" s="33" t="s">
        <v>37049</v>
      </c>
      <c r="B8019" s="33" t="s">
        <v>24367</v>
      </c>
      <c r="C8019" s="33" t="s">
        <v>634</v>
      </c>
      <c r="D8019" s="33" t="s">
        <v>633</v>
      </c>
      <c r="E8019" s="28">
        <v>45845.759409722225</v>
      </c>
      <c r="F8019" s="33" t="s">
        <v>641</v>
      </c>
      <c r="G8019" s="28">
        <v>45845.759409722225</v>
      </c>
    </row>
    <row r="8020" spans="1:7" x14ac:dyDescent="0.25">
      <c r="A8020" s="33" t="s">
        <v>37050</v>
      </c>
      <c r="B8020" s="33" t="s">
        <v>24365</v>
      </c>
      <c r="C8020" s="33" t="s">
        <v>634</v>
      </c>
      <c r="D8020" s="33" t="s">
        <v>633</v>
      </c>
      <c r="E8020" s="28">
        <v>45845.759467592594</v>
      </c>
      <c r="F8020" s="33" t="s">
        <v>641</v>
      </c>
      <c r="G8020" s="28">
        <v>45845.759467592594</v>
      </c>
    </row>
    <row r="8021" spans="1:7" x14ac:dyDescent="0.25">
      <c r="A8021" s="33" t="s">
        <v>37051</v>
      </c>
      <c r="B8021" s="33" t="s">
        <v>14115</v>
      </c>
      <c r="C8021" s="33" t="s">
        <v>634</v>
      </c>
      <c r="D8021" s="33" t="s">
        <v>633</v>
      </c>
      <c r="E8021" s="28">
        <v>45845.759525462963</v>
      </c>
      <c r="F8021" s="33" t="s">
        <v>641</v>
      </c>
      <c r="G8021" s="28">
        <v>45845.759525462963</v>
      </c>
    </row>
    <row r="8022" spans="1:7" x14ac:dyDescent="0.25">
      <c r="A8022" s="33" t="s">
        <v>37052</v>
      </c>
      <c r="B8022" s="33" t="s">
        <v>14113</v>
      </c>
      <c r="C8022" s="33" t="s">
        <v>634</v>
      </c>
      <c r="D8022" s="33" t="s">
        <v>633</v>
      </c>
      <c r="E8022" s="28">
        <v>45845.759571759256</v>
      </c>
      <c r="F8022" s="33" t="s">
        <v>641</v>
      </c>
      <c r="G8022" s="28">
        <v>45845.759571759256</v>
      </c>
    </row>
    <row r="8023" spans="1:7" x14ac:dyDescent="0.25">
      <c r="A8023" s="33" t="s">
        <v>37053</v>
      </c>
      <c r="B8023" s="33" t="s">
        <v>14111</v>
      </c>
      <c r="C8023" s="33" t="s">
        <v>634</v>
      </c>
      <c r="D8023" s="33" t="s">
        <v>633</v>
      </c>
      <c r="E8023" s="28">
        <v>45845.759618055556</v>
      </c>
      <c r="F8023" s="33" t="s">
        <v>641</v>
      </c>
      <c r="G8023" s="28">
        <v>45845.759618055556</v>
      </c>
    </row>
    <row r="8024" spans="1:7" x14ac:dyDescent="0.25">
      <c r="A8024" s="33" t="s">
        <v>37054</v>
      </c>
      <c r="B8024" s="33" t="s">
        <v>14109</v>
      </c>
      <c r="C8024" s="33" t="s">
        <v>634</v>
      </c>
      <c r="D8024" s="33" t="s">
        <v>633</v>
      </c>
      <c r="E8024" s="28">
        <v>45845.759699074071</v>
      </c>
      <c r="F8024" s="33" t="s">
        <v>641</v>
      </c>
      <c r="G8024" s="28">
        <v>45845.759699074071</v>
      </c>
    </row>
    <row r="8025" spans="1:7" x14ac:dyDescent="0.25">
      <c r="A8025" s="33" t="s">
        <v>37055</v>
      </c>
      <c r="B8025" s="33" t="s">
        <v>14107</v>
      </c>
      <c r="C8025" s="33" t="s">
        <v>634</v>
      </c>
      <c r="D8025" s="33" t="s">
        <v>633</v>
      </c>
      <c r="E8025" s="28">
        <v>45845.759780092594</v>
      </c>
      <c r="F8025" s="33" t="s">
        <v>641</v>
      </c>
      <c r="G8025" s="28">
        <v>45845.759780092594</v>
      </c>
    </row>
    <row r="8026" spans="1:7" x14ac:dyDescent="0.25">
      <c r="A8026" s="33" t="s">
        <v>37056</v>
      </c>
      <c r="B8026" s="33" t="s">
        <v>14105</v>
      </c>
      <c r="C8026" s="33" t="s">
        <v>634</v>
      </c>
      <c r="D8026" s="33" t="s">
        <v>633</v>
      </c>
      <c r="E8026" s="28">
        <v>45845.75984953704</v>
      </c>
      <c r="F8026" s="33" t="s">
        <v>641</v>
      </c>
      <c r="G8026" s="28">
        <v>45845.75984953704</v>
      </c>
    </row>
    <row r="8027" spans="1:7" x14ac:dyDescent="0.25">
      <c r="A8027" s="33" t="s">
        <v>37057</v>
      </c>
      <c r="B8027" s="33" t="s">
        <v>14103</v>
      </c>
      <c r="C8027" s="33" t="s">
        <v>634</v>
      </c>
      <c r="D8027" s="33" t="s">
        <v>633</v>
      </c>
      <c r="E8027" s="28">
        <v>45845.75990740741</v>
      </c>
      <c r="F8027" s="33" t="s">
        <v>641</v>
      </c>
      <c r="G8027" s="28">
        <v>45845.75990740741</v>
      </c>
    </row>
    <row r="8028" spans="1:7" x14ac:dyDescent="0.25">
      <c r="A8028" s="33" t="s">
        <v>37058</v>
      </c>
      <c r="B8028" s="33" t="s">
        <v>14101</v>
      </c>
      <c r="C8028" s="33" t="s">
        <v>634</v>
      </c>
      <c r="D8028" s="33" t="s">
        <v>633</v>
      </c>
      <c r="E8028" s="28">
        <v>45845.759965277779</v>
      </c>
      <c r="F8028" s="33" t="s">
        <v>641</v>
      </c>
      <c r="G8028" s="28">
        <v>45845.759965277779</v>
      </c>
    </row>
    <row r="8029" spans="1:7" x14ac:dyDescent="0.25">
      <c r="A8029" s="33" t="s">
        <v>37059</v>
      </c>
      <c r="B8029" s="33" t="s">
        <v>14099</v>
      </c>
      <c r="C8029" s="33" t="s">
        <v>634</v>
      </c>
      <c r="D8029" s="33" t="s">
        <v>633</v>
      </c>
      <c r="E8029" s="28">
        <v>45845.760046296295</v>
      </c>
      <c r="F8029" s="33" t="s">
        <v>641</v>
      </c>
      <c r="G8029" s="28">
        <v>45845.760046296295</v>
      </c>
    </row>
    <row r="8030" spans="1:7" x14ac:dyDescent="0.25">
      <c r="A8030" s="33" t="s">
        <v>37060</v>
      </c>
      <c r="B8030" s="33" t="s">
        <v>14097</v>
      </c>
      <c r="C8030" s="33" t="s">
        <v>634</v>
      </c>
      <c r="D8030" s="33" t="s">
        <v>633</v>
      </c>
      <c r="E8030" s="28">
        <v>45845.760104166664</v>
      </c>
      <c r="F8030" s="33" t="s">
        <v>641</v>
      </c>
      <c r="G8030" s="28">
        <v>45845.760104166664</v>
      </c>
    </row>
    <row r="8031" spans="1:7" x14ac:dyDescent="0.25">
      <c r="A8031" s="33" t="s">
        <v>37061</v>
      </c>
      <c r="B8031" s="33" t="s">
        <v>14095</v>
      </c>
      <c r="C8031" s="33" t="s">
        <v>634</v>
      </c>
      <c r="D8031" s="33" t="s">
        <v>633</v>
      </c>
      <c r="E8031" s="28">
        <v>45845.76017361111</v>
      </c>
      <c r="F8031" s="33" t="s">
        <v>641</v>
      </c>
      <c r="G8031" s="28">
        <v>45845.76017361111</v>
      </c>
    </row>
    <row r="8032" spans="1:7" x14ac:dyDescent="0.25">
      <c r="A8032" s="33" t="s">
        <v>37062</v>
      </c>
      <c r="B8032" s="33" t="s">
        <v>14093</v>
      </c>
      <c r="C8032" s="33" t="s">
        <v>634</v>
      </c>
      <c r="D8032" s="33" t="s">
        <v>633</v>
      </c>
      <c r="E8032" s="28">
        <v>45845.760231481479</v>
      </c>
      <c r="F8032" s="33" t="s">
        <v>641</v>
      </c>
      <c r="G8032" s="28">
        <v>45845.760231481479</v>
      </c>
    </row>
    <row r="8033" spans="1:7" x14ac:dyDescent="0.25">
      <c r="A8033" s="33" t="s">
        <v>37063</v>
      </c>
      <c r="B8033" s="33" t="s">
        <v>14091</v>
      </c>
      <c r="C8033" s="33" t="s">
        <v>634</v>
      </c>
      <c r="D8033" s="33" t="s">
        <v>633</v>
      </c>
      <c r="E8033" s="28">
        <v>45845.760335648149</v>
      </c>
      <c r="F8033" s="33" t="s">
        <v>641</v>
      </c>
      <c r="G8033" s="28">
        <v>45845.760335648149</v>
      </c>
    </row>
    <row r="8034" spans="1:7" x14ac:dyDescent="0.25">
      <c r="A8034" s="33" t="s">
        <v>37064</v>
      </c>
      <c r="B8034" s="33" t="s">
        <v>14089</v>
      </c>
      <c r="C8034" s="33" t="s">
        <v>634</v>
      </c>
      <c r="D8034" s="33" t="s">
        <v>633</v>
      </c>
      <c r="E8034" s="28">
        <v>45845.760393518518</v>
      </c>
      <c r="F8034" s="33" t="s">
        <v>641</v>
      </c>
      <c r="G8034" s="28">
        <v>45845.760393518518</v>
      </c>
    </row>
    <row r="8035" spans="1:7" x14ac:dyDescent="0.25">
      <c r="A8035" s="33" t="s">
        <v>37065</v>
      </c>
      <c r="B8035" s="33" t="s">
        <v>14084</v>
      </c>
      <c r="C8035" s="33" t="s">
        <v>634</v>
      </c>
      <c r="D8035" s="33" t="s">
        <v>633</v>
      </c>
      <c r="E8035" s="28">
        <v>45845.760451388887</v>
      </c>
      <c r="F8035" s="33" t="s">
        <v>641</v>
      </c>
      <c r="G8035" s="28">
        <v>45845.760451388887</v>
      </c>
    </row>
    <row r="8036" spans="1:7" x14ac:dyDescent="0.25">
      <c r="A8036" s="33" t="s">
        <v>37066</v>
      </c>
      <c r="B8036" s="33" t="s">
        <v>15628</v>
      </c>
      <c r="C8036" s="33" t="s">
        <v>639</v>
      </c>
      <c r="D8036" s="33" t="s">
        <v>657</v>
      </c>
      <c r="E8036" s="28">
        <v>45845.765659722223</v>
      </c>
      <c r="F8036" s="33" t="s">
        <v>641</v>
      </c>
      <c r="G8036" s="28">
        <v>45845.765659722223</v>
      </c>
    </row>
    <row r="8037" spans="1:7" x14ac:dyDescent="0.25">
      <c r="A8037" s="33" t="s">
        <v>37067</v>
      </c>
      <c r="B8037" s="33" t="s">
        <v>15628</v>
      </c>
      <c r="C8037" s="33" t="s">
        <v>642</v>
      </c>
      <c r="D8037" s="33" t="s">
        <v>657</v>
      </c>
      <c r="E8037" s="28">
        <v>45845.765914351854</v>
      </c>
      <c r="F8037" s="33" t="s">
        <v>641</v>
      </c>
      <c r="G8037" s="28">
        <v>45845.765914351854</v>
      </c>
    </row>
    <row r="8038" spans="1:7" x14ac:dyDescent="0.25">
      <c r="A8038" s="33" t="s">
        <v>37068</v>
      </c>
      <c r="B8038" s="33" t="s">
        <v>9934</v>
      </c>
      <c r="C8038" s="33" t="s">
        <v>652</v>
      </c>
      <c r="D8038" s="33" t="s">
        <v>653</v>
      </c>
      <c r="E8038" s="28">
        <v>45845.768506944441</v>
      </c>
      <c r="F8038" s="33" t="s">
        <v>641</v>
      </c>
      <c r="G8038" s="28">
        <v>45845.768506944441</v>
      </c>
    </row>
    <row r="8039" spans="1:7" x14ac:dyDescent="0.25">
      <c r="A8039" s="33" t="s">
        <v>37069</v>
      </c>
      <c r="B8039" s="33" t="s">
        <v>6452</v>
      </c>
      <c r="C8039" s="33" t="s">
        <v>652</v>
      </c>
      <c r="D8039" s="33" t="s">
        <v>653</v>
      </c>
      <c r="E8039" s="28">
        <v>45845.768518518518</v>
      </c>
      <c r="F8039" s="33" t="s">
        <v>641</v>
      </c>
      <c r="G8039" s="28">
        <v>45845.768518518518</v>
      </c>
    </row>
    <row r="8040" spans="1:7" x14ac:dyDescent="0.25">
      <c r="A8040" s="33" t="s">
        <v>37070</v>
      </c>
      <c r="B8040" s="33" t="s">
        <v>6450</v>
      </c>
      <c r="C8040" s="33" t="s">
        <v>652</v>
      </c>
      <c r="D8040" s="33" t="s">
        <v>653</v>
      </c>
      <c r="E8040" s="28">
        <v>45845.768680555557</v>
      </c>
      <c r="F8040" s="33" t="s">
        <v>641</v>
      </c>
      <c r="G8040" s="28">
        <v>45845.768680555557</v>
      </c>
    </row>
    <row r="8041" spans="1:7" x14ac:dyDescent="0.25">
      <c r="A8041" s="33" t="s">
        <v>37071</v>
      </c>
      <c r="B8041" s="33" t="s">
        <v>4741</v>
      </c>
      <c r="C8041" s="33" t="s">
        <v>652</v>
      </c>
      <c r="D8041" s="33" t="s">
        <v>653</v>
      </c>
      <c r="E8041" s="28">
        <v>45845.772048611114</v>
      </c>
      <c r="F8041" s="33" t="s">
        <v>641</v>
      </c>
      <c r="G8041" s="28">
        <v>45845.772048611114</v>
      </c>
    </row>
    <row r="8042" spans="1:7" x14ac:dyDescent="0.25">
      <c r="A8042" s="33" t="s">
        <v>37072</v>
      </c>
      <c r="B8042" s="33" t="s">
        <v>32033</v>
      </c>
      <c r="C8042" s="33" t="s">
        <v>634</v>
      </c>
      <c r="D8042" s="33" t="s">
        <v>635</v>
      </c>
      <c r="E8042" s="28">
        <v>45845.775254629632</v>
      </c>
      <c r="F8042" s="33" t="s">
        <v>641</v>
      </c>
      <c r="G8042" s="28">
        <v>45845.775254629632</v>
      </c>
    </row>
    <row r="8043" spans="1:7" x14ac:dyDescent="0.25">
      <c r="A8043" s="33" t="s">
        <v>37073</v>
      </c>
      <c r="B8043" s="33" t="s">
        <v>32038</v>
      </c>
      <c r="C8043" s="33" t="s">
        <v>634</v>
      </c>
      <c r="D8043" s="33" t="s">
        <v>635</v>
      </c>
      <c r="E8043" s="28">
        <v>45845.775416666664</v>
      </c>
      <c r="F8043" s="33" t="s">
        <v>641</v>
      </c>
      <c r="G8043" s="28">
        <v>45845.775416666664</v>
      </c>
    </row>
    <row r="8044" spans="1:7" x14ac:dyDescent="0.25">
      <c r="A8044" s="33" t="s">
        <v>37074</v>
      </c>
      <c r="B8044" s="33" t="s">
        <v>32040</v>
      </c>
      <c r="C8044" s="33" t="s">
        <v>634</v>
      </c>
      <c r="D8044" s="33" t="s">
        <v>635</v>
      </c>
      <c r="E8044" s="28">
        <v>45845.777939814812</v>
      </c>
      <c r="F8044" s="33" t="s">
        <v>641</v>
      </c>
      <c r="G8044" s="28">
        <v>45845.777939814812</v>
      </c>
    </row>
    <row r="8045" spans="1:7" x14ac:dyDescent="0.25">
      <c r="A8045" s="33" t="s">
        <v>37075</v>
      </c>
      <c r="B8045" s="33" t="s">
        <v>32115</v>
      </c>
      <c r="C8045" s="33" t="s">
        <v>634</v>
      </c>
      <c r="D8045" s="33" t="s">
        <v>635</v>
      </c>
      <c r="E8045" s="28">
        <v>45845.778020833335</v>
      </c>
      <c r="F8045" s="33" t="s">
        <v>641</v>
      </c>
      <c r="G8045" s="28">
        <v>45845.778020833335</v>
      </c>
    </row>
    <row r="8046" spans="1:7" x14ac:dyDescent="0.25">
      <c r="A8046" s="33" t="s">
        <v>37076</v>
      </c>
      <c r="B8046" s="33" t="s">
        <v>32029</v>
      </c>
      <c r="C8046" s="33" t="s">
        <v>634</v>
      </c>
      <c r="D8046" s="33" t="s">
        <v>635</v>
      </c>
      <c r="E8046" s="28">
        <v>45845.778090277781</v>
      </c>
      <c r="F8046" s="33" t="s">
        <v>641</v>
      </c>
      <c r="G8046" s="28">
        <v>45845.778090277781</v>
      </c>
    </row>
    <row r="8047" spans="1:7" x14ac:dyDescent="0.25">
      <c r="A8047" s="33" t="s">
        <v>37077</v>
      </c>
      <c r="B8047" s="33" t="s">
        <v>27497</v>
      </c>
      <c r="C8047" s="33" t="s">
        <v>634</v>
      </c>
      <c r="D8047" s="33" t="s">
        <v>635</v>
      </c>
      <c r="E8047" s="28">
        <v>45845.778148148151</v>
      </c>
      <c r="F8047" s="33" t="s">
        <v>641</v>
      </c>
      <c r="G8047" s="28">
        <v>45845.778148148151</v>
      </c>
    </row>
    <row r="8048" spans="1:7" x14ac:dyDescent="0.25">
      <c r="A8048" s="33" t="s">
        <v>37078</v>
      </c>
      <c r="B8048" s="33" t="s">
        <v>32031</v>
      </c>
      <c r="C8048" s="33" t="s">
        <v>634</v>
      </c>
      <c r="D8048" s="33" t="s">
        <v>635</v>
      </c>
      <c r="E8048" s="28">
        <v>45845.778217592589</v>
      </c>
      <c r="F8048" s="33" t="s">
        <v>641</v>
      </c>
      <c r="G8048" s="28">
        <v>45845.778217592589</v>
      </c>
    </row>
    <row r="8049" spans="1:7" x14ac:dyDescent="0.25">
      <c r="A8049" s="33" t="s">
        <v>37079</v>
      </c>
      <c r="B8049" s="33" t="s">
        <v>32052</v>
      </c>
      <c r="C8049" s="33" t="s">
        <v>634</v>
      </c>
      <c r="D8049" s="33" t="s">
        <v>635</v>
      </c>
      <c r="E8049" s="28">
        <v>45845.778287037036</v>
      </c>
      <c r="F8049" s="33" t="s">
        <v>641</v>
      </c>
      <c r="G8049" s="28">
        <v>45845.778287037036</v>
      </c>
    </row>
    <row r="8050" spans="1:7" x14ac:dyDescent="0.25">
      <c r="A8050" s="33" t="s">
        <v>37080</v>
      </c>
      <c r="B8050" s="33" t="s">
        <v>9860</v>
      </c>
      <c r="C8050" s="33" t="s">
        <v>637</v>
      </c>
      <c r="D8050" s="33" t="s">
        <v>115</v>
      </c>
      <c r="E8050" s="28">
        <v>45845.778437499997</v>
      </c>
      <c r="F8050" s="33" t="s">
        <v>641</v>
      </c>
      <c r="G8050" s="28">
        <v>45845.778437499997</v>
      </c>
    </row>
    <row r="8051" spans="1:7" x14ac:dyDescent="0.25">
      <c r="A8051" s="33" t="s">
        <v>37081</v>
      </c>
      <c r="B8051" s="33" t="s">
        <v>9858</v>
      </c>
      <c r="C8051" s="33" t="s">
        <v>637</v>
      </c>
      <c r="D8051" s="33" t="s">
        <v>115</v>
      </c>
      <c r="E8051" s="28">
        <v>45845.778460648151</v>
      </c>
      <c r="F8051" s="33" t="s">
        <v>641</v>
      </c>
      <c r="G8051" s="28">
        <v>45845.778460648151</v>
      </c>
    </row>
    <row r="8052" spans="1:7" x14ac:dyDescent="0.25">
      <c r="A8052" s="33" t="s">
        <v>37082</v>
      </c>
      <c r="B8052" s="33" t="s">
        <v>9854</v>
      </c>
      <c r="C8052" s="33" t="s">
        <v>637</v>
      </c>
      <c r="D8052" s="33" t="s">
        <v>115</v>
      </c>
      <c r="E8052" s="28">
        <v>45845.77847222222</v>
      </c>
      <c r="F8052" s="33" t="s">
        <v>641</v>
      </c>
      <c r="G8052" s="28">
        <v>45845.77847222222</v>
      </c>
    </row>
    <row r="8053" spans="1:7" x14ac:dyDescent="0.25">
      <c r="A8053" s="33" t="s">
        <v>37083</v>
      </c>
      <c r="B8053" s="33" t="s">
        <v>9860</v>
      </c>
      <c r="C8053" s="33" t="s">
        <v>644</v>
      </c>
      <c r="D8053" s="33" t="s">
        <v>115</v>
      </c>
      <c r="E8053" s="28">
        <v>45845.779097222221</v>
      </c>
      <c r="F8053" s="33" t="s">
        <v>641</v>
      </c>
      <c r="G8053" s="28">
        <v>45845.779097222221</v>
      </c>
    </row>
    <row r="8054" spans="1:7" x14ac:dyDescent="0.25">
      <c r="A8054" s="33" t="s">
        <v>37084</v>
      </c>
      <c r="B8054" s="33" t="s">
        <v>9854</v>
      </c>
      <c r="C8054" s="33" t="s">
        <v>644</v>
      </c>
      <c r="D8054" s="33" t="s">
        <v>115</v>
      </c>
      <c r="E8054" s="28">
        <v>45845.779108796298</v>
      </c>
      <c r="F8054" s="33" t="s">
        <v>641</v>
      </c>
      <c r="G8054" s="28">
        <v>45845.779108796298</v>
      </c>
    </row>
    <row r="8055" spans="1:7" x14ac:dyDescent="0.25">
      <c r="A8055" s="33" t="s">
        <v>37085</v>
      </c>
      <c r="B8055" s="33" t="s">
        <v>9858</v>
      </c>
      <c r="C8055" s="33" t="s">
        <v>644</v>
      </c>
      <c r="D8055" s="33" t="s">
        <v>115</v>
      </c>
      <c r="E8055" s="28">
        <v>45845.77921296296</v>
      </c>
      <c r="F8055" s="33" t="s">
        <v>641</v>
      </c>
      <c r="G8055" s="28">
        <v>45845.77921296296</v>
      </c>
    </row>
    <row r="8056" spans="1:7" x14ac:dyDescent="0.25">
      <c r="A8056" s="33" t="s">
        <v>37086</v>
      </c>
      <c r="B8056" s="33" t="s">
        <v>7829</v>
      </c>
      <c r="C8056" s="33" t="s">
        <v>652</v>
      </c>
      <c r="D8056" s="33" t="s">
        <v>653</v>
      </c>
      <c r="E8056" s="28">
        <v>45845.781446759262</v>
      </c>
      <c r="F8056" s="33" t="s">
        <v>641</v>
      </c>
      <c r="G8056" s="28">
        <v>45845.781446759262</v>
      </c>
    </row>
    <row r="8057" spans="1:7" x14ac:dyDescent="0.25">
      <c r="A8057" s="33" t="s">
        <v>37087</v>
      </c>
      <c r="B8057" s="33" t="s">
        <v>9762</v>
      </c>
      <c r="C8057" s="33" t="s">
        <v>637</v>
      </c>
      <c r="D8057" s="33" t="s">
        <v>115</v>
      </c>
      <c r="E8057" s="28">
        <v>45845.781018518515</v>
      </c>
      <c r="F8057" s="33" t="s">
        <v>641</v>
      </c>
      <c r="G8057" s="28">
        <v>45845.781018518515</v>
      </c>
    </row>
    <row r="8058" spans="1:7" x14ac:dyDescent="0.25">
      <c r="A8058" s="33" t="s">
        <v>37088</v>
      </c>
      <c r="B8058" s="33" t="s">
        <v>12715</v>
      </c>
      <c r="C8058" s="33" t="s">
        <v>642</v>
      </c>
      <c r="D8058" s="33" t="s">
        <v>657</v>
      </c>
      <c r="E8058" s="28">
        <v>45845.782002314816</v>
      </c>
      <c r="F8058" s="33" t="s">
        <v>641</v>
      </c>
      <c r="G8058" s="28">
        <v>45845.782002314816</v>
      </c>
    </row>
    <row r="8059" spans="1:7" x14ac:dyDescent="0.25">
      <c r="A8059" s="33" t="s">
        <v>37089</v>
      </c>
      <c r="B8059" s="33" t="s">
        <v>1947</v>
      </c>
      <c r="C8059" s="33" t="s">
        <v>634</v>
      </c>
      <c r="D8059" s="33" t="s">
        <v>646</v>
      </c>
      <c r="E8059" s="28">
        <v>45845.782511574071</v>
      </c>
      <c r="F8059" s="33" t="s">
        <v>641</v>
      </c>
      <c r="G8059" s="28">
        <v>45845.782511574071</v>
      </c>
    </row>
    <row r="8060" spans="1:7" x14ac:dyDescent="0.25">
      <c r="A8060" s="33" t="s">
        <v>37090</v>
      </c>
      <c r="B8060" s="33" t="s">
        <v>19013</v>
      </c>
      <c r="C8060" s="33" t="s">
        <v>639</v>
      </c>
      <c r="D8060" s="33" t="s">
        <v>640</v>
      </c>
      <c r="E8060" s="28">
        <v>45845.784328703703</v>
      </c>
      <c r="F8060" s="33" t="s">
        <v>641</v>
      </c>
      <c r="G8060" s="28">
        <v>45845.784328703703</v>
      </c>
    </row>
    <row r="8061" spans="1:7" x14ac:dyDescent="0.25">
      <c r="A8061" s="33" t="s">
        <v>37091</v>
      </c>
      <c r="B8061" s="33" t="s">
        <v>19013</v>
      </c>
      <c r="C8061" s="33" t="s">
        <v>642</v>
      </c>
      <c r="D8061" s="33" t="s">
        <v>640</v>
      </c>
      <c r="E8061" s="28">
        <v>45845.784641203703</v>
      </c>
      <c r="F8061" s="33" t="s">
        <v>641</v>
      </c>
      <c r="G8061" s="28">
        <v>45845.784641203703</v>
      </c>
    </row>
    <row r="8062" spans="1:7" x14ac:dyDescent="0.25">
      <c r="A8062" s="33" t="s">
        <v>37092</v>
      </c>
      <c r="B8062" s="33" t="s">
        <v>19373</v>
      </c>
      <c r="C8062" s="33" t="s">
        <v>634</v>
      </c>
      <c r="D8062" s="33" t="s">
        <v>650</v>
      </c>
      <c r="E8062" s="28">
        <v>45845.787673611114</v>
      </c>
      <c r="F8062" s="33" t="s">
        <v>641</v>
      </c>
      <c r="G8062" s="28">
        <v>45845.787673611114</v>
      </c>
    </row>
    <row r="8063" spans="1:7" x14ac:dyDescent="0.25">
      <c r="A8063" s="33" t="s">
        <v>37093</v>
      </c>
      <c r="B8063" s="33" t="s">
        <v>19380</v>
      </c>
      <c r="C8063" s="33" t="s">
        <v>634</v>
      </c>
      <c r="D8063" s="33" t="s">
        <v>650</v>
      </c>
      <c r="E8063" s="28">
        <v>45845.787731481483</v>
      </c>
      <c r="F8063" s="33" t="s">
        <v>641</v>
      </c>
      <c r="G8063" s="28">
        <v>45845.787731481483</v>
      </c>
    </row>
    <row r="8064" spans="1:7" x14ac:dyDescent="0.25">
      <c r="A8064" s="33" t="s">
        <v>37094</v>
      </c>
      <c r="B8064" s="33" t="s">
        <v>10287</v>
      </c>
      <c r="C8064" s="33" t="s">
        <v>634</v>
      </c>
      <c r="D8064" s="33" t="s">
        <v>650</v>
      </c>
      <c r="E8064" s="28">
        <v>45845.788888888892</v>
      </c>
      <c r="F8064" s="33" t="s">
        <v>641</v>
      </c>
      <c r="G8064" s="28">
        <v>45845.788888888892</v>
      </c>
    </row>
    <row r="8065" spans="1:7" x14ac:dyDescent="0.25">
      <c r="A8065" s="33" t="s">
        <v>37095</v>
      </c>
      <c r="B8065" s="33" t="s">
        <v>10285</v>
      </c>
      <c r="C8065" s="33" t="s">
        <v>634</v>
      </c>
      <c r="D8065" s="33" t="s">
        <v>650</v>
      </c>
      <c r="E8065" s="28">
        <v>45845.788935185185</v>
      </c>
      <c r="F8065" s="33" t="s">
        <v>641</v>
      </c>
      <c r="G8065" s="28">
        <v>45845.788935185185</v>
      </c>
    </row>
    <row r="8066" spans="1:7" x14ac:dyDescent="0.25">
      <c r="A8066" s="33" t="s">
        <v>37096</v>
      </c>
      <c r="B8066" s="33" t="s">
        <v>16544</v>
      </c>
      <c r="C8066" s="33" t="s">
        <v>639</v>
      </c>
      <c r="D8066" s="33" t="s">
        <v>651</v>
      </c>
      <c r="E8066" s="28">
        <v>45845.789826388886</v>
      </c>
      <c r="F8066" s="33" t="s">
        <v>641</v>
      </c>
      <c r="G8066" s="28">
        <v>45845.789826388886</v>
      </c>
    </row>
    <row r="8067" spans="1:7" x14ac:dyDescent="0.25">
      <c r="A8067" s="33" t="s">
        <v>37097</v>
      </c>
      <c r="B8067" s="33" t="s">
        <v>14981</v>
      </c>
      <c r="C8067" s="33" t="s">
        <v>639</v>
      </c>
      <c r="D8067" s="33" t="s">
        <v>651</v>
      </c>
      <c r="E8067" s="28">
        <v>45845.789849537039</v>
      </c>
      <c r="F8067" s="33" t="s">
        <v>641</v>
      </c>
      <c r="G8067" s="28">
        <v>45845.789849537039</v>
      </c>
    </row>
    <row r="8068" spans="1:7" x14ac:dyDescent="0.25">
      <c r="A8068" s="33" t="s">
        <v>37098</v>
      </c>
      <c r="B8068" s="33" t="s">
        <v>32054</v>
      </c>
      <c r="C8068" s="33" t="s">
        <v>630</v>
      </c>
      <c r="D8068" s="33" t="s">
        <v>631</v>
      </c>
      <c r="E8068" s="28">
        <v>45845.790011574078</v>
      </c>
      <c r="F8068" s="33" t="s">
        <v>641</v>
      </c>
      <c r="G8068" s="28">
        <v>45845.790011574078</v>
      </c>
    </row>
    <row r="8069" spans="1:7" x14ac:dyDescent="0.25">
      <c r="A8069" s="33" t="s">
        <v>37099</v>
      </c>
      <c r="B8069" s="33" t="s">
        <v>32059</v>
      </c>
      <c r="C8069" s="33" t="s">
        <v>630</v>
      </c>
      <c r="D8069" s="33" t="s">
        <v>631</v>
      </c>
      <c r="E8069" s="28">
        <v>45845.790011574078</v>
      </c>
      <c r="F8069" s="33" t="s">
        <v>641</v>
      </c>
      <c r="G8069" s="28">
        <v>45845.790011574078</v>
      </c>
    </row>
    <row r="8070" spans="1:7" x14ac:dyDescent="0.25">
      <c r="A8070" s="33" t="s">
        <v>37100</v>
      </c>
      <c r="B8070" s="33" t="s">
        <v>14981</v>
      </c>
      <c r="C8070" s="33" t="s">
        <v>642</v>
      </c>
      <c r="D8070" s="33" t="s">
        <v>651</v>
      </c>
      <c r="E8070" s="28">
        <v>45845.790266203701</v>
      </c>
      <c r="F8070" s="33" t="s">
        <v>641</v>
      </c>
      <c r="G8070" s="28">
        <v>45845.790266203701</v>
      </c>
    </row>
    <row r="8071" spans="1:7" x14ac:dyDescent="0.25">
      <c r="A8071" s="33" t="s">
        <v>37101</v>
      </c>
      <c r="B8071" s="33" t="s">
        <v>16544</v>
      </c>
      <c r="C8071" s="33" t="s">
        <v>642</v>
      </c>
      <c r="D8071" s="33" t="s">
        <v>651</v>
      </c>
      <c r="E8071" s="28">
        <v>45845.790300925924</v>
      </c>
      <c r="F8071" s="33" t="s">
        <v>641</v>
      </c>
      <c r="G8071" s="28">
        <v>45845.790300925924</v>
      </c>
    </row>
    <row r="8072" spans="1:7" x14ac:dyDescent="0.25">
      <c r="A8072" s="33" t="s">
        <v>37102</v>
      </c>
      <c r="B8072" s="33" t="s">
        <v>7709</v>
      </c>
      <c r="C8072" s="33" t="s">
        <v>652</v>
      </c>
      <c r="D8072" s="33" t="s">
        <v>653</v>
      </c>
      <c r="E8072" s="28">
        <v>45845.795023148145</v>
      </c>
      <c r="F8072" s="33" t="s">
        <v>641</v>
      </c>
      <c r="G8072" s="28">
        <v>45845.795023148145</v>
      </c>
    </row>
    <row r="8073" spans="1:7" x14ac:dyDescent="0.25">
      <c r="A8073" s="33" t="s">
        <v>37103</v>
      </c>
      <c r="B8073" s="33" t="s">
        <v>15347</v>
      </c>
      <c r="C8073" s="33" t="s">
        <v>630</v>
      </c>
      <c r="D8073" s="33" t="s">
        <v>631</v>
      </c>
      <c r="E8073" s="28">
        <v>45845.796249999999</v>
      </c>
      <c r="F8073" s="33" t="s">
        <v>641</v>
      </c>
      <c r="G8073" s="28">
        <v>45845.796249999999</v>
      </c>
    </row>
    <row r="8074" spans="1:7" x14ac:dyDescent="0.25">
      <c r="A8074" s="33" t="s">
        <v>37104</v>
      </c>
      <c r="B8074" s="33" t="s">
        <v>15349</v>
      </c>
      <c r="C8074" s="33" t="s">
        <v>630</v>
      </c>
      <c r="D8074" s="33" t="s">
        <v>631</v>
      </c>
      <c r="E8074" s="28">
        <v>45845.796377314815</v>
      </c>
      <c r="F8074" s="33" t="s">
        <v>641</v>
      </c>
      <c r="G8074" s="28">
        <v>45845.796377314815</v>
      </c>
    </row>
    <row r="8075" spans="1:7" x14ac:dyDescent="0.25">
      <c r="A8075" s="33" t="s">
        <v>37105</v>
      </c>
      <c r="B8075" s="33" t="s">
        <v>15351</v>
      </c>
      <c r="C8075" s="33" t="s">
        <v>630</v>
      </c>
      <c r="D8075" s="33" t="s">
        <v>631</v>
      </c>
      <c r="E8075" s="28">
        <v>45845.796516203707</v>
      </c>
      <c r="F8075" s="33" t="s">
        <v>641</v>
      </c>
      <c r="G8075" s="28">
        <v>45845.796516203707</v>
      </c>
    </row>
    <row r="8076" spans="1:7" x14ac:dyDescent="0.25">
      <c r="A8076" s="33" t="s">
        <v>37106</v>
      </c>
      <c r="B8076" s="33" t="s">
        <v>15367</v>
      </c>
      <c r="C8076" s="33" t="s">
        <v>630</v>
      </c>
      <c r="D8076" s="33" t="s">
        <v>631</v>
      </c>
      <c r="E8076" s="28">
        <v>45845.796631944446</v>
      </c>
      <c r="F8076" s="33" t="s">
        <v>641</v>
      </c>
      <c r="G8076" s="28">
        <v>45845.796631944446</v>
      </c>
    </row>
    <row r="8077" spans="1:7" x14ac:dyDescent="0.25">
      <c r="A8077" s="33" t="s">
        <v>37107</v>
      </c>
      <c r="B8077" s="33" t="s">
        <v>15353</v>
      </c>
      <c r="C8077" s="33" t="s">
        <v>630</v>
      </c>
      <c r="D8077" s="33" t="s">
        <v>631</v>
      </c>
      <c r="E8077" s="28">
        <v>45845.796689814815</v>
      </c>
      <c r="F8077" s="33" t="s">
        <v>641</v>
      </c>
      <c r="G8077" s="28">
        <v>45845.796689814815</v>
      </c>
    </row>
    <row r="8078" spans="1:7" x14ac:dyDescent="0.25">
      <c r="A8078" s="33" t="s">
        <v>37108</v>
      </c>
      <c r="B8078" s="33" t="s">
        <v>15355</v>
      </c>
      <c r="C8078" s="33" t="s">
        <v>630</v>
      </c>
      <c r="D8078" s="33" t="s">
        <v>631</v>
      </c>
      <c r="E8078" s="28">
        <v>45845.796863425923</v>
      </c>
      <c r="F8078" s="33" t="s">
        <v>641</v>
      </c>
      <c r="G8078" s="28">
        <v>45845.796863425923</v>
      </c>
    </row>
    <row r="8079" spans="1:7" x14ac:dyDescent="0.25">
      <c r="A8079" s="33" t="s">
        <v>37109</v>
      </c>
      <c r="B8079" s="33" t="s">
        <v>10063</v>
      </c>
      <c r="C8079" s="33" t="s">
        <v>652</v>
      </c>
      <c r="D8079" s="33" t="s">
        <v>653</v>
      </c>
      <c r="E8079" s="28">
        <v>45845.801377314812</v>
      </c>
      <c r="F8079" s="33" t="s">
        <v>641</v>
      </c>
      <c r="G8079" s="28">
        <v>45845.801377314812</v>
      </c>
    </row>
    <row r="8080" spans="1:7" x14ac:dyDescent="0.25">
      <c r="A8080" s="33" t="s">
        <v>37110</v>
      </c>
      <c r="B8080" s="33" t="s">
        <v>10067</v>
      </c>
      <c r="C8080" s="33" t="s">
        <v>652</v>
      </c>
      <c r="D8080" s="33" t="s">
        <v>653</v>
      </c>
      <c r="E8080" s="28">
        <v>45845.801435185182</v>
      </c>
      <c r="F8080" s="33" t="s">
        <v>641</v>
      </c>
      <c r="G8080" s="28">
        <v>45845.801435185182</v>
      </c>
    </row>
    <row r="8081" spans="1:7" x14ac:dyDescent="0.25">
      <c r="A8081" s="33" t="s">
        <v>37111</v>
      </c>
      <c r="B8081" s="33" t="s">
        <v>10058</v>
      </c>
      <c r="C8081" s="33" t="s">
        <v>652</v>
      </c>
      <c r="D8081" s="33" t="s">
        <v>653</v>
      </c>
      <c r="E8081" s="28">
        <v>45845.801550925928</v>
      </c>
      <c r="F8081" s="33" t="s">
        <v>641</v>
      </c>
      <c r="G8081" s="28">
        <v>45845.801550925928</v>
      </c>
    </row>
    <row r="8082" spans="1:7" x14ac:dyDescent="0.25">
      <c r="A8082" s="33" t="s">
        <v>37112</v>
      </c>
      <c r="B8082" s="33" t="s">
        <v>10075</v>
      </c>
      <c r="C8082" s="33" t="s">
        <v>652</v>
      </c>
      <c r="D8082" s="33" t="s">
        <v>653</v>
      </c>
      <c r="E8082" s="28">
        <v>45845.801608796297</v>
      </c>
      <c r="F8082" s="33" t="s">
        <v>641</v>
      </c>
      <c r="G8082" s="28">
        <v>45845.801608796297</v>
      </c>
    </row>
    <row r="8083" spans="1:7" x14ac:dyDescent="0.25">
      <c r="A8083" s="33" t="s">
        <v>37113</v>
      </c>
      <c r="B8083" s="33" t="s">
        <v>32061</v>
      </c>
      <c r="C8083" s="33" t="s">
        <v>630</v>
      </c>
      <c r="D8083" s="33" t="s">
        <v>631</v>
      </c>
      <c r="E8083" s="28">
        <v>45845.801979166667</v>
      </c>
      <c r="F8083" s="33" t="s">
        <v>641</v>
      </c>
      <c r="G8083" s="28">
        <v>45845.801979166667</v>
      </c>
    </row>
    <row r="8084" spans="1:7" x14ac:dyDescent="0.25">
      <c r="A8084" s="33" t="s">
        <v>37114</v>
      </c>
      <c r="B8084" s="33" t="s">
        <v>32069</v>
      </c>
      <c r="C8084" s="33" t="s">
        <v>630</v>
      </c>
      <c r="D8084" s="33" t="s">
        <v>631</v>
      </c>
      <c r="E8084" s="28">
        <v>45845.802071759259</v>
      </c>
      <c r="F8084" s="33" t="s">
        <v>641</v>
      </c>
      <c r="G8084" s="28">
        <v>45845.802071759259</v>
      </c>
    </row>
    <row r="8085" spans="1:7" x14ac:dyDescent="0.25">
      <c r="A8085" s="33" t="s">
        <v>37115</v>
      </c>
      <c r="B8085" s="33" t="s">
        <v>15345</v>
      </c>
      <c r="C8085" s="33" t="s">
        <v>630</v>
      </c>
      <c r="D8085" s="33" t="s">
        <v>631</v>
      </c>
      <c r="E8085" s="28">
        <v>45845.802164351851</v>
      </c>
      <c r="F8085" s="33" t="s">
        <v>641</v>
      </c>
      <c r="G8085" s="28">
        <v>45845.802164351851</v>
      </c>
    </row>
    <row r="8086" spans="1:7" x14ac:dyDescent="0.25">
      <c r="A8086" s="33" t="s">
        <v>37116</v>
      </c>
      <c r="B8086" s="33" t="s">
        <v>32063</v>
      </c>
      <c r="C8086" s="33" t="s">
        <v>630</v>
      </c>
      <c r="D8086" s="33" t="s">
        <v>631</v>
      </c>
      <c r="E8086" s="28">
        <v>45845.802199074074</v>
      </c>
      <c r="F8086" s="33" t="s">
        <v>641</v>
      </c>
      <c r="G8086" s="28">
        <v>45845.802199074074</v>
      </c>
    </row>
    <row r="8087" spans="1:7" x14ac:dyDescent="0.25">
      <c r="A8087" s="33" t="s">
        <v>37117</v>
      </c>
      <c r="B8087" s="33" t="s">
        <v>6478</v>
      </c>
      <c r="C8087" s="33" t="s">
        <v>652</v>
      </c>
      <c r="D8087" s="33" t="s">
        <v>653</v>
      </c>
      <c r="E8087" s="28">
        <v>45845.803981481484</v>
      </c>
      <c r="F8087" s="33" t="s">
        <v>641</v>
      </c>
      <c r="G8087" s="28">
        <v>45845.803981481484</v>
      </c>
    </row>
    <row r="8088" spans="1:7" x14ac:dyDescent="0.25">
      <c r="A8088" s="33" t="s">
        <v>37118</v>
      </c>
      <c r="B8088" s="33" t="s">
        <v>5542</v>
      </c>
      <c r="C8088" s="33" t="s">
        <v>652</v>
      </c>
      <c r="D8088" s="33" t="s">
        <v>653</v>
      </c>
      <c r="E8088" s="28">
        <v>45845.804618055554</v>
      </c>
      <c r="F8088" s="33" t="s">
        <v>641</v>
      </c>
      <c r="G8088" s="28">
        <v>45845.804618055554</v>
      </c>
    </row>
    <row r="8089" spans="1:7" x14ac:dyDescent="0.25">
      <c r="A8089" s="33" t="s">
        <v>37119</v>
      </c>
      <c r="B8089" s="33" t="s">
        <v>9928</v>
      </c>
      <c r="C8089" s="33" t="s">
        <v>637</v>
      </c>
      <c r="D8089" s="33" t="s">
        <v>77</v>
      </c>
      <c r="E8089" s="28">
        <v>45845.806250000001</v>
      </c>
      <c r="F8089" s="33" t="s">
        <v>656</v>
      </c>
      <c r="G8089" s="28">
        <v>45845.806250000001</v>
      </c>
    </row>
    <row r="8090" spans="1:7" x14ac:dyDescent="0.25">
      <c r="A8090" s="33" t="s">
        <v>37120</v>
      </c>
      <c r="B8090" s="33" t="s">
        <v>5498</v>
      </c>
      <c r="C8090" s="33" t="s">
        <v>637</v>
      </c>
      <c r="D8090" s="33" t="s">
        <v>77</v>
      </c>
      <c r="E8090" s="28">
        <v>45845.806342592594</v>
      </c>
      <c r="F8090" s="33" t="s">
        <v>656</v>
      </c>
      <c r="G8090" s="28">
        <v>45845.806342592594</v>
      </c>
    </row>
    <row r="8091" spans="1:7" x14ac:dyDescent="0.25">
      <c r="A8091" s="33" t="s">
        <v>37121</v>
      </c>
      <c r="B8091" s="33" t="s">
        <v>4182</v>
      </c>
      <c r="C8091" s="33" t="s">
        <v>637</v>
      </c>
      <c r="D8091" s="33" t="s">
        <v>77</v>
      </c>
      <c r="E8091" s="28">
        <v>45845.806423611109</v>
      </c>
      <c r="F8091" s="33" t="s">
        <v>656</v>
      </c>
      <c r="G8091" s="28">
        <v>45845.806423611109</v>
      </c>
    </row>
    <row r="8092" spans="1:7" x14ac:dyDescent="0.25">
      <c r="A8092" s="33" t="s">
        <v>37122</v>
      </c>
      <c r="B8092" s="33" t="s">
        <v>14400</v>
      </c>
      <c r="C8092" s="33" t="s">
        <v>634</v>
      </c>
      <c r="D8092" s="33" t="s">
        <v>633</v>
      </c>
      <c r="E8092" s="28">
        <v>45845.804768518516</v>
      </c>
      <c r="F8092" s="33" t="s">
        <v>641</v>
      </c>
      <c r="G8092" s="28">
        <v>45845.804768518516</v>
      </c>
    </row>
    <row r="8093" spans="1:7" x14ac:dyDescent="0.25">
      <c r="A8093" s="33" t="s">
        <v>37123</v>
      </c>
      <c r="B8093" s="33" t="s">
        <v>14402</v>
      </c>
      <c r="C8093" s="33" t="s">
        <v>634</v>
      </c>
      <c r="D8093" s="33" t="s">
        <v>633</v>
      </c>
      <c r="E8093" s="28">
        <v>45845.804837962962</v>
      </c>
      <c r="F8093" s="33" t="s">
        <v>641</v>
      </c>
      <c r="G8093" s="28">
        <v>45845.804837962962</v>
      </c>
    </row>
    <row r="8094" spans="1:7" x14ac:dyDescent="0.25">
      <c r="A8094" s="33" t="s">
        <v>37124</v>
      </c>
      <c r="B8094" s="33" t="s">
        <v>14404</v>
      </c>
      <c r="C8094" s="33" t="s">
        <v>634</v>
      </c>
      <c r="D8094" s="33" t="s">
        <v>633</v>
      </c>
      <c r="E8094" s="28">
        <v>45845.804895833331</v>
      </c>
      <c r="F8094" s="33" t="s">
        <v>641</v>
      </c>
      <c r="G8094" s="28">
        <v>45845.804895833331</v>
      </c>
    </row>
    <row r="8095" spans="1:7" x14ac:dyDescent="0.25">
      <c r="A8095" s="33" t="s">
        <v>37125</v>
      </c>
      <c r="B8095" s="33" t="s">
        <v>14406</v>
      </c>
      <c r="C8095" s="33" t="s">
        <v>634</v>
      </c>
      <c r="D8095" s="33" t="s">
        <v>633</v>
      </c>
      <c r="E8095" s="28">
        <v>45845.8049537037</v>
      </c>
      <c r="F8095" s="33" t="s">
        <v>641</v>
      </c>
      <c r="G8095" s="28">
        <v>45845.8049537037</v>
      </c>
    </row>
    <row r="8096" spans="1:7" x14ac:dyDescent="0.25">
      <c r="A8096" s="33" t="s">
        <v>37126</v>
      </c>
      <c r="B8096" s="33" t="s">
        <v>14408</v>
      </c>
      <c r="C8096" s="33" t="s">
        <v>634</v>
      </c>
      <c r="D8096" s="33" t="s">
        <v>633</v>
      </c>
      <c r="E8096" s="28">
        <v>45845.805</v>
      </c>
      <c r="F8096" s="33" t="s">
        <v>641</v>
      </c>
      <c r="G8096" s="28">
        <v>45845.805</v>
      </c>
    </row>
    <row r="8097" spans="1:7" x14ac:dyDescent="0.25">
      <c r="A8097" s="33" t="s">
        <v>37127</v>
      </c>
      <c r="B8097" s="33" t="s">
        <v>14410</v>
      </c>
      <c r="C8097" s="33" t="s">
        <v>634</v>
      </c>
      <c r="D8097" s="33" t="s">
        <v>633</v>
      </c>
      <c r="E8097" s="28">
        <v>45845.80505787037</v>
      </c>
      <c r="F8097" s="33" t="s">
        <v>641</v>
      </c>
      <c r="G8097" s="28">
        <v>45845.80505787037</v>
      </c>
    </row>
    <row r="8098" spans="1:7" x14ac:dyDescent="0.25">
      <c r="A8098" s="33" t="s">
        <v>37128</v>
      </c>
      <c r="B8098" s="33" t="s">
        <v>14412</v>
      </c>
      <c r="C8098" s="33" t="s">
        <v>634</v>
      </c>
      <c r="D8098" s="33" t="s">
        <v>633</v>
      </c>
      <c r="E8098" s="28">
        <v>45845.805104166669</v>
      </c>
      <c r="F8098" s="33" t="s">
        <v>641</v>
      </c>
      <c r="G8098" s="28">
        <v>45845.805104166669</v>
      </c>
    </row>
    <row r="8099" spans="1:7" x14ac:dyDescent="0.25">
      <c r="A8099" s="33" t="s">
        <v>37129</v>
      </c>
      <c r="B8099" s="33" t="s">
        <v>14414</v>
      </c>
      <c r="C8099" s="33" t="s">
        <v>634</v>
      </c>
      <c r="D8099" s="33" t="s">
        <v>633</v>
      </c>
      <c r="E8099" s="28">
        <v>45845.805208333331</v>
      </c>
      <c r="F8099" s="33" t="s">
        <v>641</v>
      </c>
      <c r="G8099" s="28">
        <v>45845.805208333331</v>
      </c>
    </row>
    <row r="8100" spans="1:7" x14ac:dyDescent="0.25">
      <c r="A8100" s="33" t="s">
        <v>37130</v>
      </c>
      <c r="B8100" s="33" t="s">
        <v>14416</v>
      </c>
      <c r="C8100" s="33" t="s">
        <v>634</v>
      </c>
      <c r="D8100" s="33" t="s">
        <v>633</v>
      </c>
      <c r="E8100" s="28">
        <v>45845.805277777778</v>
      </c>
      <c r="F8100" s="33" t="s">
        <v>641</v>
      </c>
      <c r="G8100" s="28">
        <v>45845.805277777778</v>
      </c>
    </row>
    <row r="8101" spans="1:7" x14ac:dyDescent="0.25">
      <c r="A8101" s="33" t="s">
        <v>37131</v>
      </c>
      <c r="B8101" s="33" t="s">
        <v>13966</v>
      </c>
      <c r="C8101" s="33" t="s">
        <v>634</v>
      </c>
      <c r="D8101" s="33" t="s">
        <v>633</v>
      </c>
      <c r="E8101" s="28">
        <v>45845.805439814816</v>
      </c>
      <c r="F8101" s="33" t="s">
        <v>641</v>
      </c>
      <c r="G8101" s="28">
        <v>45845.805439814816</v>
      </c>
    </row>
    <row r="8102" spans="1:7" x14ac:dyDescent="0.25">
      <c r="A8102" s="33" t="s">
        <v>37132</v>
      </c>
      <c r="B8102" s="33" t="s">
        <v>13968</v>
      </c>
      <c r="C8102" s="33" t="s">
        <v>634</v>
      </c>
      <c r="D8102" s="33" t="s">
        <v>633</v>
      </c>
      <c r="E8102" s="28">
        <v>45845.805543981478</v>
      </c>
      <c r="F8102" s="33" t="s">
        <v>641</v>
      </c>
      <c r="G8102" s="28">
        <v>45845.805543981478</v>
      </c>
    </row>
    <row r="8103" spans="1:7" x14ac:dyDescent="0.25">
      <c r="A8103" s="33" t="s">
        <v>37133</v>
      </c>
      <c r="B8103" s="33" t="s">
        <v>13970</v>
      </c>
      <c r="C8103" s="33" t="s">
        <v>634</v>
      </c>
      <c r="D8103" s="33" t="s">
        <v>633</v>
      </c>
      <c r="E8103" s="28">
        <v>45845.805625000001</v>
      </c>
      <c r="F8103" s="33" t="s">
        <v>641</v>
      </c>
      <c r="G8103" s="28">
        <v>45845.805625000001</v>
      </c>
    </row>
    <row r="8104" spans="1:7" x14ac:dyDescent="0.25">
      <c r="A8104" s="33" t="s">
        <v>37134</v>
      </c>
      <c r="B8104" s="33" t="s">
        <v>13972</v>
      </c>
      <c r="C8104" s="33" t="s">
        <v>634</v>
      </c>
      <c r="D8104" s="33" t="s">
        <v>633</v>
      </c>
      <c r="E8104" s="28">
        <v>45845.805694444447</v>
      </c>
      <c r="F8104" s="33" t="s">
        <v>641</v>
      </c>
      <c r="G8104" s="28">
        <v>45845.805694444447</v>
      </c>
    </row>
    <row r="8105" spans="1:7" x14ac:dyDescent="0.25">
      <c r="A8105" s="33" t="s">
        <v>37135</v>
      </c>
      <c r="B8105" s="33" t="s">
        <v>13974</v>
      </c>
      <c r="C8105" s="33" t="s">
        <v>634</v>
      </c>
      <c r="D8105" s="33" t="s">
        <v>633</v>
      </c>
      <c r="E8105" s="28">
        <v>45845.805810185186</v>
      </c>
      <c r="F8105" s="33" t="s">
        <v>641</v>
      </c>
      <c r="G8105" s="28">
        <v>45845.805810185186</v>
      </c>
    </row>
    <row r="8106" spans="1:7" x14ac:dyDescent="0.25">
      <c r="A8106" s="33" t="s">
        <v>37136</v>
      </c>
      <c r="B8106" s="33" t="s">
        <v>13976</v>
      </c>
      <c r="C8106" s="33" t="s">
        <v>634</v>
      </c>
      <c r="D8106" s="33" t="s">
        <v>633</v>
      </c>
      <c r="E8106" s="28">
        <v>45845.805902777778</v>
      </c>
      <c r="F8106" s="33" t="s">
        <v>641</v>
      </c>
      <c r="G8106" s="28">
        <v>45845.805902777778</v>
      </c>
    </row>
    <row r="8107" spans="1:7" x14ac:dyDescent="0.25">
      <c r="A8107" s="33" t="s">
        <v>37137</v>
      </c>
      <c r="B8107" s="33" t="s">
        <v>13978</v>
      </c>
      <c r="C8107" s="33" t="s">
        <v>634</v>
      </c>
      <c r="D8107" s="33" t="s">
        <v>633</v>
      </c>
      <c r="E8107" s="28">
        <v>45845.806064814817</v>
      </c>
      <c r="F8107" s="33" t="s">
        <v>641</v>
      </c>
      <c r="G8107" s="28">
        <v>45845.806064814817</v>
      </c>
    </row>
    <row r="8108" spans="1:7" x14ac:dyDescent="0.25">
      <c r="A8108" s="33" t="s">
        <v>37138</v>
      </c>
      <c r="B8108" s="33" t="s">
        <v>13980</v>
      </c>
      <c r="C8108" s="33" t="s">
        <v>634</v>
      </c>
      <c r="D8108" s="33" t="s">
        <v>633</v>
      </c>
      <c r="E8108" s="28">
        <v>45845.806192129632</v>
      </c>
      <c r="F8108" s="33" t="s">
        <v>641</v>
      </c>
      <c r="G8108" s="28">
        <v>45845.806192129632</v>
      </c>
    </row>
    <row r="8109" spans="1:7" x14ac:dyDescent="0.25">
      <c r="A8109" s="33" t="s">
        <v>37139</v>
      </c>
      <c r="B8109" s="33" t="s">
        <v>13982</v>
      </c>
      <c r="C8109" s="33" t="s">
        <v>634</v>
      </c>
      <c r="D8109" s="33" t="s">
        <v>633</v>
      </c>
      <c r="E8109" s="28">
        <v>45845.806296296294</v>
      </c>
      <c r="F8109" s="33" t="s">
        <v>641</v>
      </c>
      <c r="G8109" s="28">
        <v>45845.806296296294</v>
      </c>
    </row>
    <row r="8110" spans="1:7" x14ac:dyDescent="0.25">
      <c r="A8110" s="33" t="s">
        <v>37140</v>
      </c>
      <c r="B8110" s="33" t="s">
        <v>13984</v>
      </c>
      <c r="C8110" s="33" t="s">
        <v>634</v>
      </c>
      <c r="D8110" s="33" t="s">
        <v>633</v>
      </c>
      <c r="E8110" s="28">
        <v>45845.80636574074</v>
      </c>
      <c r="F8110" s="33" t="s">
        <v>641</v>
      </c>
      <c r="G8110" s="28">
        <v>45845.80636574074</v>
      </c>
    </row>
    <row r="8111" spans="1:7" x14ac:dyDescent="0.25">
      <c r="A8111" s="33" t="s">
        <v>37141</v>
      </c>
      <c r="B8111" s="33" t="s">
        <v>13986</v>
      </c>
      <c r="C8111" s="33" t="s">
        <v>634</v>
      </c>
      <c r="D8111" s="33" t="s">
        <v>633</v>
      </c>
      <c r="E8111" s="28">
        <v>45845.806435185186</v>
      </c>
      <c r="F8111" s="33" t="s">
        <v>641</v>
      </c>
      <c r="G8111" s="28">
        <v>45845.806435185186</v>
      </c>
    </row>
    <row r="8112" spans="1:7" x14ac:dyDescent="0.25">
      <c r="A8112" s="33" t="s">
        <v>37142</v>
      </c>
      <c r="B8112" s="33" t="s">
        <v>13988</v>
      </c>
      <c r="C8112" s="33" t="s">
        <v>634</v>
      </c>
      <c r="D8112" s="33" t="s">
        <v>633</v>
      </c>
      <c r="E8112" s="28">
        <v>45845.806481481479</v>
      </c>
      <c r="F8112" s="33" t="s">
        <v>641</v>
      </c>
      <c r="G8112" s="28">
        <v>45845.806481481479</v>
      </c>
    </row>
    <row r="8113" spans="1:7" x14ac:dyDescent="0.25">
      <c r="A8113" s="33" t="s">
        <v>37143</v>
      </c>
      <c r="B8113" s="33" t="s">
        <v>13990</v>
      </c>
      <c r="C8113" s="33" t="s">
        <v>634</v>
      </c>
      <c r="D8113" s="33" t="s">
        <v>633</v>
      </c>
      <c r="E8113" s="28">
        <v>45845.806527777779</v>
      </c>
      <c r="F8113" s="33" t="s">
        <v>641</v>
      </c>
      <c r="G8113" s="28">
        <v>45845.806527777779</v>
      </c>
    </row>
    <row r="8114" spans="1:7" x14ac:dyDescent="0.25">
      <c r="A8114" s="33" t="s">
        <v>37144</v>
      </c>
      <c r="B8114" s="33" t="s">
        <v>13992</v>
      </c>
      <c r="C8114" s="33" t="s">
        <v>634</v>
      </c>
      <c r="D8114" s="33" t="s">
        <v>633</v>
      </c>
      <c r="E8114" s="28">
        <v>45845.806597222225</v>
      </c>
      <c r="F8114" s="33" t="s">
        <v>641</v>
      </c>
      <c r="G8114" s="28">
        <v>45845.806597222225</v>
      </c>
    </row>
    <row r="8115" spans="1:7" x14ac:dyDescent="0.25">
      <c r="A8115" s="33" t="s">
        <v>37145</v>
      </c>
      <c r="B8115" s="33" t="s">
        <v>13994</v>
      </c>
      <c r="C8115" s="33" t="s">
        <v>634</v>
      </c>
      <c r="D8115" s="33" t="s">
        <v>633</v>
      </c>
      <c r="E8115" s="28">
        <v>45845.806643518517</v>
      </c>
      <c r="F8115" s="33" t="s">
        <v>641</v>
      </c>
      <c r="G8115" s="28">
        <v>45845.806643518517</v>
      </c>
    </row>
    <row r="8116" spans="1:7" x14ac:dyDescent="0.25">
      <c r="A8116" s="33" t="s">
        <v>37146</v>
      </c>
      <c r="B8116" s="33" t="s">
        <v>13996</v>
      </c>
      <c r="C8116" s="33" t="s">
        <v>634</v>
      </c>
      <c r="D8116" s="33" t="s">
        <v>633</v>
      </c>
      <c r="E8116" s="28">
        <v>45845.806701388887</v>
      </c>
      <c r="F8116" s="33" t="s">
        <v>641</v>
      </c>
      <c r="G8116" s="28">
        <v>45845.806701388887</v>
      </c>
    </row>
    <row r="8117" spans="1:7" x14ac:dyDescent="0.25">
      <c r="A8117" s="33" t="s">
        <v>37147</v>
      </c>
      <c r="B8117" s="33" t="s">
        <v>13940</v>
      </c>
      <c r="C8117" s="33" t="s">
        <v>637</v>
      </c>
      <c r="D8117" s="33" t="s">
        <v>220</v>
      </c>
      <c r="E8117" s="28">
        <v>45845.812881944446</v>
      </c>
      <c r="F8117" s="33" t="s">
        <v>636</v>
      </c>
      <c r="G8117" s="28">
        <v>45845.812881944446</v>
      </c>
    </row>
    <row r="8118" spans="1:7" x14ac:dyDescent="0.25">
      <c r="A8118" s="33" t="s">
        <v>37148</v>
      </c>
      <c r="B8118" s="33" t="s">
        <v>13942</v>
      </c>
      <c r="C8118" s="33" t="s">
        <v>637</v>
      </c>
      <c r="D8118" s="33" t="s">
        <v>220</v>
      </c>
      <c r="E8118" s="28">
        <v>45845.813136574077</v>
      </c>
      <c r="F8118" s="33" t="s">
        <v>636</v>
      </c>
      <c r="G8118" s="28">
        <v>45845.813136574077</v>
      </c>
    </row>
    <row r="8119" spans="1:7" x14ac:dyDescent="0.25">
      <c r="A8119" s="33" t="s">
        <v>37149</v>
      </c>
      <c r="B8119" s="33" t="s">
        <v>14040</v>
      </c>
      <c r="C8119" s="33" t="s">
        <v>637</v>
      </c>
      <c r="D8119" s="33" t="s">
        <v>220</v>
      </c>
      <c r="E8119" s="28">
        <v>45845.813263888886</v>
      </c>
      <c r="F8119" s="33" t="s">
        <v>636</v>
      </c>
      <c r="G8119" s="28">
        <v>45845.813263888886</v>
      </c>
    </row>
    <row r="8120" spans="1:7" x14ac:dyDescent="0.25">
      <c r="A8120" s="33" t="s">
        <v>37150</v>
      </c>
      <c r="B8120" s="33" t="s">
        <v>17107</v>
      </c>
      <c r="C8120" s="33" t="s">
        <v>639</v>
      </c>
      <c r="D8120" s="33" t="s">
        <v>640</v>
      </c>
      <c r="E8120" s="28">
        <v>45845.816446759258</v>
      </c>
      <c r="F8120" s="33" t="s">
        <v>641</v>
      </c>
      <c r="G8120" s="28">
        <v>45845.816446759258</v>
      </c>
    </row>
    <row r="8121" spans="1:7" x14ac:dyDescent="0.25">
      <c r="A8121" s="33" t="s">
        <v>37151</v>
      </c>
      <c r="B8121" s="33" t="s">
        <v>17107</v>
      </c>
      <c r="C8121" s="33" t="s">
        <v>642</v>
      </c>
      <c r="D8121" s="33" t="s">
        <v>640</v>
      </c>
      <c r="E8121" s="28">
        <v>45845.816793981481</v>
      </c>
      <c r="F8121" s="33" t="s">
        <v>641</v>
      </c>
      <c r="G8121" s="28">
        <v>45845.816793981481</v>
      </c>
    </row>
    <row r="8122" spans="1:7" x14ac:dyDescent="0.25">
      <c r="A8122" s="33" t="s">
        <v>37152</v>
      </c>
      <c r="B8122" s="33" t="s">
        <v>16140</v>
      </c>
      <c r="C8122" s="33" t="s">
        <v>639</v>
      </c>
      <c r="D8122" s="33" t="s">
        <v>655</v>
      </c>
      <c r="E8122" s="28">
        <v>45845.821122685185</v>
      </c>
      <c r="F8122" s="33" t="s">
        <v>641</v>
      </c>
      <c r="G8122" s="28">
        <v>45845.821122685185</v>
      </c>
    </row>
    <row r="8123" spans="1:7" x14ac:dyDescent="0.25">
      <c r="A8123" s="33" t="s">
        <v>37153</v>
      </c>
      <c r="B8123" s="33" t="s">
        <v>16138</v>
      </c>
      <c r="C8123" s="33" t="s">
        <v>639</v>
      </c>
      <c r="D8123" s="33" t="s">
        <v>655</v>
      </c>
      <c r="E8123" s="28">
        <v>45845.821203703701</v>
      </c>
      <c r="F8123" s="33" t="s">
        <v>641</v>
      </c>
      <c r="G8123" s="28">
        <v>45845.821203703701</v>
      </c>
    </row>
    <row r="8124" spans="1:7" x14ac:dyDescent="0.25">
      <c r="A8124" s="33" t="s">
        <v>37154</v>
      </c>
      <c r="B8124" s="33" t="s">
        <v>32129</v>
      </c>
      <c r="C8124" s="33" t="s">
        <v>639</v>
      </c>
      <c r="D8124" s="33" t="s">
        <v>655</v>
      </c>
      <c r="E8124" s="28">
        <v>45845.821342592593</v>
      </c>
      <c r="F8124" s="33" t="s">
        <v>641</v>
      </c>
      <c r="G8124" s="28">
        <v>45845.821342592593</v>
      </c>
    </row>
    <row r="8125" spans="1:7" x14ac:dyDescent="0.25">
      <c r="A8125" s="33" t="s">
        <v>37155</v>
      </c>
      <c r="B8125" s="33" t="s">
        <v>16140</v>
      </c>
      <c r="C8125" s="33" t="s">
        <v>642</v>
      </c>
      <c r="D8125" s="33" t="s">
        <v>655</v>
      </c>
      <c r="E8125" s="28">
        <v>45845.821585648147</v>
      </c>
      <c r="F8125" s="33" t="s">
        <v>641</v>
      </c>
      <c r="G8125" s="28">
        <v>45845.821585648147</v>
      </c>
    </row>
    <row r="8126" spans="1:7" x14ac:dyDescent="0.25">
      <c r="A8126" s="33" t="s">
        <v>37156</v>
      </c>
      <c r="B8126" s="33" t="s">
        <v>16138</v>
      </c>
      <c r="C8126" s="33" t="s">
        <v>642</v>
      </c>
      <c r="D8126" s="33" t="s">
        <v>655</v>
      </c>
      <c r="E8126" s="28">
        <v>45845.821631944447</v>
      </c>
      <c r="F8126" s="33" t="s">
        <v>641</v>
      </c>
      <c r="G8126" s="28">
        <v>45845.821631944447</v>
      </c>
    </row>
    <row r="8127" spans="1:7" x14ac:dyDescent="0.25">
      <c r="A8127" s="33" t="s">
        <v>37157</v>
      </c>
      <c r="B8127" s="33" t="s">
        <v>32129</v>
      </c>
      <c r="C8127" s="33" t="s">
        <v>642</v>
      </c>
      <c r="D8127" s="33" t="s">
        <v>655</v>
      </c>
      <c r="E8127" s="28">
        <v>45845.821747685186</v>
      </c>
      <c r="F8127" s="33" t="s">
        <v>641</v>
      </c>
      <c r="G8127" s="28">
        <v>45845.821747685186</v>
      </c>
    </row>
    <row r="8128" spans="1:7" x14ac:dyDescent="0.25">
      <c r="A8128" s="33" t="s">
        <v>37158</v>
      </c>
      <c r="B8128" s="33" t="s">
        <v>16294</v>
      </c>
      <c r="C8128" s="33" t="s">
        <v>639</v>
      </c>
      <c r="D8128" s="33" t="s">
        <v>657</v>
      </c>
      <c r="E8128" s="28">
        <v>45845.823645833334</v>
      </c>
      <c r="F8128" s="33" t="s">
        <v>641</v>
      </c>
      <c r="G8128" s="28">
        <v>45845.823645833334</v>
      </c>
    </row>
    <row r="8129" spans="1:7" x14ac:dyDescent="0.25">
      <c r="A8129" s="33" t="s">
        <v>37159</v>
      </c>
      <c r="B8129" s="33" t="s">
        <v>16294</v>
      </c>
      <c r="C8129" s="33" t="s">
        <v>642</v>
      </c>
      <c r="D8129" s="33" t="s">
        <v>657</v>
      </c>
      <c r="E8129" s="28">
        <v>45845.823900462965</v>
      </c>
      <c r="F8129" s="33" t="s">
        <v>641</v>
      </c>
      <c r="G8129" s="28">
        <v>45845.823900462965</v>
      </c>
    </row>
    <row r="8130" spans="1:7" x14ac:dyDescent="0.25">
      <c r="A8130" s="33" t="s">
        <v>37160</v>
      </c>
      <c r="B8130" s="33" t="s">
        <v>11572</v>
      </c>
      <c r="C8130" s="33" t="s">
        <v>630</v>
      </c>
      <c r="D8130" s="33" t="s">
        <v>631</v>
      </c>
      <c r="E8130" s="28">
        <v>45845.824583333335</v>
      </c>
      <c r="F8130" s="33" t="s">
        <v>641</v>
      </c>
      <c r="G8130" s="28">
        <v>45845.82458333333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41</v>
      </c>
      <c r="C1" t="s">
        <v>1342</v>
      </c>
    </row>
    <row r="2" spans="1:3" x14ac:dyDescent="0.25">
      <c r="A2" s="33" t="s">
        <v>1456</v>
      </c>
      <c r="B2" s="33" t="s">
        <v>1457</v>
      </c>
      <c r="C2" s="33" t="s">
        <v>1343</v>
      </c>
    </row>
    <row r="3" spans="1:3" x14ac:dyDescent="0.25">
      <c r="A3" s="33" t="s">
        <v>1020</v>
      </c>
      <c r="B3" s="33" t="s">
        <v>1021</v>
      </c>
      <c r="C3" s="33" t="s">
        <v>1343</v>
      </c>
    </row>
    <row r="4" spans="1:3" x14ac:dyDescent="0.25">
      <c r="A4" s="33" t="s">
        <v>1458</v>
      </c>
      <c r="B4" s="33" t="s">
        <v>1459</v>
      </c>
      <c r="C4" s="33" t="s">
        <v>1343</v>
      </c>
    </row>
    <row r="5" spans="1:3" x14ac:dyDescent="0.25">
      <c r="A5" s="33" t="s">
        <v>1460</v>
      </c>
      <c r="B5" s="33" t="s">
        <v>1461</v>
      </c>
      <c r="C5" s="33" t="s">
        <v>1343</v>
      </c>
    </row>
    <row r="6" spans="1:3" x14ac:dyDescent="0.25">
      <c r="A6" s="33" t="s">
        <v>1462</v>
      </c>
      <c r="B6" s="33" t="s">
        <v>1463</v>
      </c>
      <c r="C6" s="33" t="s">
        <v>1343</v>
      </c>
    </row>
    <row r="7" spans="1:3" x14ac:dyDescent="0.25">
      <c r="A7" s="33" t="s">
        <v>1464</v>
      </c>
      <c r="B7" s="33" t="s">
        <v>1465</v>
      </c>
      <c r="C7" s="33" t="s">
        <v>1343</v>
      </c>
    </row>
    <row r="8" spans="1:3" x14ac:dyDescent="0.25">
      <c r="A8" s="33" t="s">
        <v>1466</v>
      </c>
      <c r="B8" s="33" t="s">
        <v>1467</v>
      </c>
      <c r="C8" s="33" t="s">
        <v>1343</v>
      </c>
    </row>
    <row r="9" spans="1:3" x14ac:dyDescent="0.25">
      <c r="A9" s="33" t="s">
        <v>2124</v>
      </c>
      <c r="B9" s="33" t="s">
        <v>1817</v>
      </c>
      <c r="C9" s="33" t="s">
        <v>1343</v>
      </c>
    </row>
    <row r="10" spans="1:3" x14ac:dyDescent="0.25">
      <c r="A10" s="33" t="s">
        <v>1389</v>
      </c>
      <c r="B10" s="33" t="s">
        <v>1390</v>
      </c>
      <c r="C10" s="33" t="s">
        <v>1343</v>
      </c>
    </row>
    <row r="11" spans="1:3" x14ac:dyDescent="0.25">
      <c r="A11" s="33" t="s">
        <v>2656</v>
      </c>
      <c r="B11" s="33" t="s">
        <v>2643</v>
      </c>
      <c r="C11" s="33" t="s">
        <v>1343</v>
      </c>
    </row>
    <row r="12" spans="1:3" x14ac:dyDescent="0.25">
      <c r="A12" s="33" t="s">
        <v>2403</v>
      </c>
      <c r="B12" s="33" t="s">
        <v>2404</v>
      </c>
      <c r="C12" s="33" t="s">
        <v>1343</v>
      </c>
    </row>
    <row r="13" spans="1:3" x14ac:dyDescent="0.25">
      <c r="A13" s="33" t="s">
        <v>1506</v>
      </c>
      <c r="B13" s="33" t="s">
        <v>1507</v>
      </c>
      <c r="C13" s="33" t="s">
        <v>1343</v>
      </c>
    </row>
    <row r="14" spans="1:3" x14ac:dyDescent="0.25">
      <c r="A14" s="33" t="s">
        <v>1739</v>
      </c>
      <c r="B14" s="33" t="s">
        <v>1740</v>
      </c>
      <c r="C14" s="33" t="s">
        <v>1343</v>
      </c>
    </row>
    <row r="15" spans="1:3" x14ac:dyDescent="0.25">
      <c r="A15" s="33" t="s">
        <v>1744</v>
      </c>
      <c r="B15" s="33" t="s">
        <v>1745</v>
      </c>
      <c r="C15" s="33" t="s">
        <v>1343</v>
      </c>
    </row>
    <row r="16" spans="1:3" x14ac:dyDescent="0.25">
      <c r="A16" s="33" t="s">
        <v>1672</v>
      </c>
      <c r="B16" s="33" t="s">
        <v>1673</v>
      </c>
      <c r="C16" s="33" t="s">
        <v>1343</v>
      </c>
    </row>
    <row r="17" spans="1:3" x14ac:dyDescent="0.25">
      <c r="A17" s="33" t="s">
        <v>2416</v>
      </c>
      <c r="B17" s="33" t="s">
        <v>2417</v>
      </c>
      <c r="C17" s="33" t="s">
        <v>1343</v>
      </c>
    </row>
    <row r="18" spans="1:3" x14ac:dyDescent="0.25">
      <c r="A18" s="33" t="s">
        <v>4432</v>
      </c>
      <c r="B18" s="33" t="s">
        <v>4433</v>
      </c>
      <c r="C18" s="33" t="s">
        <v>1343</v>
      </c>
    </row>
    <row r="19" spans="1:3" x14ac:dyDescent="0.25">
      <c r="A19" s="33" t="s">
        <v>1271</v>
      </c>
      <c r="B19" s="33" t="s">
        <v>1272</v>
      </c>
      <c r="C19" s="33" t="s">
        <v>1344</v>
      </c>
    </row>
    <row r="20" spans="1:3" x14ac:dyDescent="0.25">
      <c r="A20" s="33" t="s">
        <v>1281</v>
      </c>
      <c r="B20" s="33" t="s">
        <v>1282</v>
      </c>
      <c r="C20" s="33" t="s">
        <v>1344</v>
      </c>
    </row>
    <row r="21" spans="1:3" x14ac:dyDescent="0.25">
      <c r="A21" s="33" t="s">
        <v>3203</v>
      </c>
      <c r="B21" s="33" t="s">
        <v>3204</v>
      </c>
      <c r="C21" s="33" t="s">
        <v>1343</v>
      </c>
    </row>
    <row r="22" spans="1:3" x14ac:dyDescent="0.25">
      <c r="A22" s="33" t="s">
        <v>2209</v>
      </c>
      <c r="B22" s="33" t="s">
        <v>1936</v>
      </c>
      <c r="C22" s="33" t="s">
        <v>1343</v>
      </c>
    </row>
    <row r="23" spans="1:3" x14ac:dyDescent="0.25">
      <c r="A23" s="33" t="s">
        <v>2208</v>
      </c>
      <c r="B23" s="33" t="s">
        <v>1926</v>
      </c>
      <c r="C23" s="33" t="s">
        <v>1343</v>
      </c>
    </row>
    <row r="24" spans="1:3" x14ac:dyDescent="0.25">
      <c r="A24" s="33" t="s">
        <v>1400</v>
      </c>
      <c r="B24" s="33" t="s">
        <v>1401</v>
      </c>
      <c r="C24" s="33" t="s">
        <v>1344</v>
      </c>
    </row>
    <row r="25" spans="1:3" x14ac:dyDescent="0.25">
      <c r="A25" s="33" t="s">
        <v>2425</v>
      </c>
      <c r="B25" s="33" t="s">
        <v>2426</v>
      </c>
      <c r="C25" s="33" t="s">
        <v>1344</v>
      </c>
    </row>
    <row r="26" spans="1:3" x14ac:dyDescent="0.25">
      <c r="A26" s="33" t="s">
        <v>3372</v>
      </c>
      <c r="B26" s="33" t="s">
        <v>3373</v>
      </c>
      <c r="C26" s="33" t="s">
        <v>1343</v>
      </c>
    </row>
    <row r="27" spans="1:3" x14ac:dyDescent="0.25">
      <c r="A27" s="33" t="s">
        <v>2227</v>
      </c>
      <c r="B27" s="33" t="s">
        <v>1929</v>
      </c>
      <c r="C27" s="33" t="s">
        <v>1343</v>
      </c>
    </row>
    <row r="28" spans="1:3" x14ac:dyDescent="0.25">
      <c r="A28" s="33" t="s">
        <v>1530</v>
      </c>
      <c r="B28" s="33" t="s">
        <v>1531</v>
      </c>
      <c r="C28" s="33" t="s">
        <v>1343</v>
      </c>
    </row>
    <row r="29" spans="1:3" x14ac:dyDescent="0.25">
      <c r="A29" s="33" t="s">
        <v>1707</v>
      </c>
      <c r="B29" s="33" t="s">
        <v>1708</v>
      </c>
      <c r="C29" s="33" t="s">
        <v>1343</v>
      </c>
    </row>
    <row r="30" spans="1:3" x14ac:dyDescent="0.25">
      <c r="A30" s="33" t="s">
        <v>1395</v>
      </c>
      <c r="B30" s="33" t="s">
        <v>1396</v>
      </c>
      <c r="C30" s="33" t="s">
        <v>1343</v>
      </c>
    </row>
    <row r="31" spans="1:3" x14ac:dyDescent="0.25">
      <c r="A31" s="33" t="s">
        <v>5748</v>
      </c>
      <c r="B31" s="33" t="s">
        <v>5749</v>
      </c>
      <c r="C31" s="33" t="s">
        <v>1343</v>
      </c>
    </row>
    <row r="32" spans="1:3" x14ac:dyDescent="0.25">
      <c r="A32" s="33" t="s">
        <v>5752</v>
      </c>
      <c r="B32" s="33" t="s">
        <v>5753</v>
      </c>
      <c r="C32" s="33" t="s">
        <v>1344</v>
      </c>
    </row>
    <row r="33" spans="1:3" x14ac:dyDescent="0.25">
      <c r="A33" s="33" t="s">
        <v>5373</v>
      </c>
      <c r="B33" s="33" t="s">
        <v>5374</v>
      </c>
      <c r="C33" s="33" t="s">
        <v>1344</v>
      </c>
    </row>
    <row r="34" spans="1:3" x14ac:dyDescent="0.25">
      <c r="A34" s="33" t="s">
        <v>2444</v>
      </c>
      <c r="B34" s="33" t="s">
        <v>2445</v>
      </c>
      <c r="C34" s="33" t="s">
        <v>1344</v>
      </c>
    </row>
    <row r="35" spans="1:3" x14ac:dyDescent="0.25">
      <c r="A35" s="33" t="s">
        <v>3451</v>
      </c>
      <c r="B35" s="33" t="s">
        <v>3452</v>
      </c>
      <c r="C35" s="33" t="s">
        <v>1343</v>
      </c>
    </row>
    <row r="36" spans="1:3" x14ac:dyDescent="0.25">
      <c r="A36" s="33" t="s">
        <v>2449</v>
      </c>
      <c r="B36" s="33" t="s">
        <v>2450</v>
      </c>
      <c r="C36" s="33" t="s">
        <v>1343</v>
      </c>
    </row>
    <row r="37" spans="1:3" x14ac:dyDescent="0.25">
      <c r="A37" s="33" t="s">
        <v>2452</v>
      </c>
      <c r="B37" s="33" t="s">
        <v>2453</v>
      </c>
      <c r="C37" s="33" t="s">
        <v>1343</v>
      </c>
    </row>
    <row r="38" spans="1:3" x14ac:dyDescent="0.25">
      <c r="A38" s="33" t="s">
        <v>2454</v>
      </c>
      <c r="B38" s="33" t="s">
        <v>2455</v>
      </c>
      <c r="C38" s="33" t="s">
        <v>1343</v>
      </c>
    </row>
    <row r="39" spans="1:3" x14ac:dyDescent="0.25">
      <c r="A39" s="33" t="s">
        <v>2456</v>
      </c>
      <c r="B39" s="33" t="s">
        <v>2457</v>
      </c>
      <c r="C39" s="33" t="s">
        <v>1343</v>
      </c>
    </row>
    <row r="40" spans="1:3" x14ac:dyDescent="0.25">
      <c r="A40" s="33" t="s">
        <v>3530</v>
      </c>
      <c r="B40" s="33" t="s">
        <v>3531</v>
      </c>
      <c r="C40" s="33" t="s">
        <v>1343</v>
      </c>
    </row>
    <row r="41" spans="1:3" x14ac:dyDescent="0.25">
      <c r="A41" s="33" t="s">
        <v>2465</v>
      </c>
      <c r="B41" s="33" t="s">
        <v>2466</v>
      </c>
      <c r="C41" s="33" t="s">
        <v>1344</v>
      </c>
    </row>
    <row r="42" spans="1:3" x14ac:dyDescent="0.25">
      <c r="A42" s="33" t="s">
        <v>2467</v>
      </c>
      <c r="B42" s="33" t="s">
        <v>2468</v>
      </c>
      <c r="C42" s="33" t="s">
        <v>1344</v>
      </c>
    </row>
    <row r="43" spans="1:3" x14ac:dyDescent="0.25">
      <c r="A43" s="33" t="s">
        <v>2469</v>
      </c>
      <c r="B43" s="33" t="s">
        <v>2470</v>
      </c>
      <c r="C43" s="33" t="s">
        <v>1344</v>
      </c>
    </row>
    <row r="44" spans="1:3" x14ac:dyDescent="0.25">
      <c r="A44" s="33" t="s">
        <v>2473</v>
      </c>
      <c r="B44" s="33" t="s">
        <v>2474</v>
      </c>
      <c r="C44" s="33" t="s">
        <v>1344</v>
      </c>
    </row>
    <row r="45" spans="1:3" x14ac:dyDescent="0.25">
      <c r="A45" s="33" t="s">
        <v>2939</v>
      </c>
      <c r="B45" s="33" t="s">
        <v>2940</v>
      </c>
      <c r="C45" s="33" t="s">
        <v>1344</v>
      </c>
    </row>
    <row r="46" spans="1:3" x14ac:dyDescent="0.25">
      <c r="A46" s="33" t="s">
        <v>2495</v>
      </c>
      <c r="B46" s="33" t="s">
        <v>2496</v>
      </c>
      <c r="C46" s="33" t="s">
        <v>1344</v>
      </c>
    </row>
    <row r="47" spans="1:3" x14ac:dyDescent="0.25">
      <c r="A47" s="33" t="s">
        <v>3544</v>
      </c>
      <c r="B47" s="33" t="s">
        <v>3545</v>
      </c>
      <c r="C47" s="33" t="s">
        <v>1344</v>
      </c>
    </row>
    <row r="48" spans="1:3" x14ac:dyDescent="0.25">
      <c r="A48" s="33" t="s">
        <v>4526</v>
      </c>
      <c r="B48" s="33" t="s">
        <v>4527</v>
      </c>
      <c r="C48" s="33" t="s">
        <v>1344</v>
      </c>
    </row>
    <row r="49" spans="1:3" x14ac:dyDescent="0.25">
      <c r="A49" s="33" t="s">
        <v>4531</v>
      </c>
      <c r="B49" s="33" t="s">
        <v>4532</v>
      </c>
      <c r="C49" s="33" t="s">
        <v>1344</v>
      </c>
    </row>
    <row r="50" spans="1:3" x14ac:dyDescent="0.25">
      <c r="A50" s="33" t="s">
        <v>3546</v>
      </c>
      <c r="B50" s="33" t="s">
        <v>3547</v>
      </c>
      <c r="C50" s="33" t="s">
        <v>1344</v>
      </c>
    </row>
    <row r="51" spans="1:3" x14ac:dyDescent="0.25">
      <c r="A51" s="33" t="s">
        <v>2955</v>
      </c>
      <c r="B51" s="33" t="s">
        <v>2956</v>
      </c>
      <c r="C51" s="33" t="s">
        <v>1344</v>
      </c>
    </row>
    <row r="52" spans="1:3" x14ac:dyDescent="0.25">
      <c r="A52" s="33" t="s">
        <v>2957</v>
      </c>
      <c r="B52" s="33" t="s">
        <v>2958</v>
      </c>
      <c r="C52" s="33" t="s">
        <v>1344</v>
      </c>
    </row>
    <row r="53" spans="1:3" x14ac:dyDescent="0.25">
      <c r="A53" s="33" t="s">
        <v>5378</v>
      </c>
      <c r="B53" s="33" t="s">
        <v>5379</v>
      </c>
      <c r="C53" s="33" t="s">
        <v>1344</v>
      </c>
    </row>
    <row r="54" spans="1:3" x14ac:dyDescent="0.25">
      <c r="A54" s="33" t="s">
        <v>2960</v>
      </c>
      <c r="B54" s="33" t="s">
        <v>2961</v>
      </c>
      <c r="C54" s="33" t="s">
        <v>1344</v>
      </c>
    </row>
    <row r="55" spans="1:3" x14ac:dyDescent="0.25">
      <c r="A55" s="33" t="s">
        <v>2967</v>
      </c>
      <c r="B55" s="33" t="s">
        <v>2968</v>
      </c>
      <c r="C55" s="33" t="s">
        <v>1344</v>
      </c>
    </row>
    <row r="56" spans="1:3" x14ac:dyDescent="0.25">
      <c r="A56" s="33" t="s">
        <v>8991</v>
      </c>
      <c r="B56" s="33" t="s">
        <v>8992</v>
      </c>
      <c r="C56" s="33" t="s">
        <v>1344</v>
      </c>
    </row>
    <row r="57" spans="1:3" x14ac:dyDescent="0.25">
      <c r="A57" s="33" t="s">
        <v>8998</v>
      </c>
      <c r="B57" s="33" t="s">
        <v>8999</v>
      </c>
      <c r="C57" s="33" t="s">
        <v>1344</v>
      </c>
    </row>
    <row r="58" spans="1:3" x14ac:dyDescent="0.25">
      <c r="A58" s="33" t="s">
        <v>9000</v>
      </c>
      <c r="B58" s="33" t="s">
        <v>9001</v>
      </c>
      <c r="C58" s="33" t="s">
        <v>1344</v>
      </c>
    </row>
    <row r="59" spans="1:3" x14ac:dyDescent="0.25">
      <c r="A59" s="33" t="s">
        <v>4533</v>
      </c>
      <c r="B59" s="33" t="s">
        <v>4534</v>
      </c>
      <c r="C59" s="33" t="s">
        <v>1344</v>
      </c>
    </row>
    <row r="60" spans="1:3" x14ac:dyDescent="0.25">
      <c r="A60" s="33" t="s">
        <v>3548</v>
      </c>
      <c r="B60" s="33" t="s">
        <v>3549</v>
      </c>
      <c r="C60" s="33" t="s">
        <v>1344</v>
      </c>
    </row>
    <row r="61" spans="1:3" x14ac:dyDescent="0.25">
      <c r="A61" s="33" t="s">
        <v>2976</v>
      </c>
      <c r="B61" s="33" t="s">
        <v>2977</v>
      </c>
      <c r="C61" s="33" t="s">
        <v>1344</v>
      </c>
    </row>
    <row r="62" spans="1:3" x14ac:dyDescent="0.25">
      <c r="A62" s="33" t="s">
        <v>9207</v>
      </c>
      <c r="B62" s="33" t="s">
        <v>9208</v>
      </c>
      <c r="C62" s="33" t="s">
        <v>1344</v>
      </c>
    </row>
    <row r="63" spans="1:3" x14ac:dyDescent="0.25">
      <c r="A63" s="33" t="s">
        <v>9214</v>
      </c>
      <c r="B63" s="33" t="s">
        <v>9215</v>
      </c>
      <c r="C63" s="33" t="s">
        <v>1344</v>
      </c>
    </row>
    <row r="64" spans="1:3" x14ac:dyDescent="0.25">
      <c r="A64" s="33" t="s">
        <v>9216</v>
      </c>
      <c r="B64" s="33" t="s">
        <v>9217</v>
      </c>
      <c r="C64" s="33" t="s">
        <v>1344</v>
      </c>
    </row>
    <row r="65" spans="1:3" x14ac:dyDescent="0.25">
      <c r="A65" s="33" t="s">
        <v>9218</v>
      </c>
      <c r="B65" s="33" t="s">
        <v>9219</v>
      </c>
      <c r="C65" s="33" t="s">
        <v>1344</v>
      </c>
    </row>
    <row r="66" spans="1:3" x14ac:dyDescent="0.25">
      <c r="A66" s="33" t="s">
        <v>9221</v>
      </c>
      <c r="B66" s="33" t="s">
        <v>9222</v>
      </c>
      <c r="C66" s="33" t="s">
        <v>1344</v>
      </c>
    </row>
    <row r="67" spans="1:3" x14ac:dyDescent="0.25">
      <c r="A67" s="33" t="s">
        <v>10780</v>
      </c>
      <c r="B67" s="33" t="s">
        <v>10781</v>
      </c>
      <c r="C67" s="33" t="s">
        <v>1344</v>
      </c>
    </row>
    <row r="68" spans="1:3" x14ac:dyDescent="0.25">
      <c r="A68" s="33" t="s">
        <v>10782</v>
      </c>
      <c r="B68" s="33" t="s">
        <v>10783</v>
      </c>
      <c r="C68" s="33" t="s">
        <v>1344</v>
      </c>
    </row>
    <row r="69" spans="1:3" x14ac:dyDescent="0.25">
      <c r="A69" s="33" t="s">
        <v>9346</v>
      </c>
      <c r="B69" s="33" t="s">
        <v>9347</v>
      </c>
      <c r="C69" s="33" t="s">
        <v>1344</v>
      </c>
    </row>
    <row r="70" spans="1:3" x14ac:dyDescent="0.25">
      <c r="A70" s="33" t="s">
        <v>2981</v>
      </c>
      <c r="B70" s="33" t="s">
        <v>2982</v>
      </c>
      <c r="C70" s="33" t="s">
        <v>1344</v>
      </c>
    </row>
    <row r="71" spans="1:3" x14ac:dyDescent="0.25">
      <c r="A71" s="33" t="s">
        <v>9416</v>
      </c>
      <c r="B71" s="33" t="s">
        <v>9417</v>
      </c>
      <c r="C71" s="33" t="s">
        <v>1344</v>
      </c>
    </row>
    <row r="72" spans="1:3" x14ac:dyDescent="0.25">
      <c r="A72" s="33" t="s">
        <v>9423</v>
      </c>
      <c r="B72" s="33" t="s">
        <v>9424</v>
      </c>
      <c r="C72" s="33" t="s">
        <v>1344</v>
      </c>
    </row>
    <row r="73" spans="1:3" x14ac:dyDescent="0.25">
      <c r="A73" s="33" t="s">
        <v>5392</v>
      </c>
      <c r="B73" s="33" t="s">
        <v>5393</v>
      </c>
      <c r="C73" s="33" t="s">
        <v>1344</v>
      </c>
    </row>
    <row r="74" spans="1:3" x14ac:dyDescent="0.25">
      <c r="A74" s="33" t="s">
        <v>4566</v>
      </c>
      <c r="B74" s="33" t="s">
        <v>4567</v>
      </c>
      <c r="C74" s="33" t="s">
        <v>1344</v>
      </c>
    </row>
    <row r="75" spans="1:3" x14ac:dyDescent="0.25">
      <c r="A75" s="33" t="s">
        <v>4568</v>
      </c>
      <c r="B75" s="33" t="s">
        <v>4569</v>
      </c>
      <c r="C75" s="33" t="s">
        <v>1344</v>
      </c>
    </row>
    <row r="76" spans="1:3" x14ac:dyDescent="0.25">
      <c r="A76" s="33" t="s">
        <v>4570</v>
      </c>
      <c r="B76" s="33" t="s">
        <v>4571</v>
      </c>
      <c r="C76" s="33" t="s">
        <v>1344</v>
      </c>
    </row>
    <row r="77" spans="1:3" x14ac:dyDescent="0.25">
      <c r="A77" s="33" t="s">
        <v>6323</v>
      </c>
      <c r="B77" s="33" t="s">
        <v>6324</v>
      </c>
      <c r="C77" s="33" t="s">
        <v>1344</v>
      </c>
    </row>
    <row r="78" spans="1:3" x14ac:dyDescent="0.25">
      <c r="A78" s="33" t="s">
        <v>4581</v>
      </c>
      <c r="B78" s="33" t="s">
        <v>4582</v>
      </c>
      <c r="C78" s="33" t="s">
        <v>1344</v>
      </c>
    </row>
    <row r="79" spans="1:3" x14ac:dyDescent="0.25">
      <c r="A79" s="33" t="s">
        <v>4584</v>
      </c>
      <c r="B79" s="33" t="s">
        <v>4585</v>
      </c>
      <c r="C79" s="33" t="s">
        <v>1344</v>
      </c>
    </row>
    <row r="80" spans="1:3" x14ac:dyDescent="0.25">
      <c r="A80" s="33" t="s">
        <v>4586</v>
      </c>
      <c r="B80" s="33" t="s">
        <v>4587</v>
      </c>
      <c r="C80" s="33" t="s">
        <v>1344</v>
      </c>
    </row>
    <row r="81" spans="1:3" x14ac:dyDescent="0.25">
      <c r="A81" s="33" t="s">
        <v>4588</v>
      </c>
      <c r="B81" s="33" t="s">
        <v>4589</v>
      </c>
      <c r="C81" s="33" t="s">
        <v>1344</v>
      </c>
    </row>
    <row r="82" spans="1:3" x14ac:dyDescent="0.25">
      <c r="A82" s="33" t="s">
        <v>4590</v>
      </c>
      <c r="B82" s="33" t="s">
        <v>4591</v>
      </c>
      <c r="C82" s="33" t="s">
        <v>1344</v>
      </c>
    </row>
    <row r="83" spans="1:3" x14ac:dyDescent="0.25">
      <c r="A83" s="33" t="s">
        <v>4592</v>
      </c>
      <c r="B83" s="33" t="s">
        <v>4593</v>
      </c>
      <c r="C83" s="33" t="s">
        <v>1344</v>
      </c>
    </row>
    <row r="84" spans="1:3" x14ac:dyDescent="0.25">
      <c r="A84" s="33" t="s">
        <v>4594</v>
      </c>
      <c r="B84" s="33" t="s">
        <v>4595</v>
      </c>
      <c r="C84" s="33" t="s">
        <v>1344</v>
      </c>
    </row>
    <row r="85" spans="1:3" x14ac:dyDescent="0.25">
      <c r="A85" s="33" t="s">
        <v>4596</v>
      </c>
      <c r="B85" s="33" t="s">
        <v>4597</v>
      </c>
      <c r="C85" s="33" t="s">
        <v>1344</v>
      </c>
    </row>
    <row r="86" spans="1:3" x14ac:dyDescent="0.25">
      <c r="A86" s="33" t="s">
        <v>4598</v>
      </c>
      <c r="B86" s="33" t="s">
        <v>4599</v>
      </c>
      <c r="C86" s="33" t="s">
        <v>1344</v>
      </c>
    </row>
    <row r="87" spans="1:3" x14ac:dyDescent="0.25">
      <c r="A87" s="33" t="s">
        <v>4600</v>
      </c>
      <c r="B87" s="33" t="s">
        <v>4601</v>
      </c>
      <c r="C87" s="33" t="s">
        <v>1344</v>
      </c>
    </row>
    <row r="88" spans="1:3" x14ac:dyDescent="0.25">
      <c r="A88" s="33" t="s">
        <v>4602</v>
      </c>
      <c r="B88" s="33" t="s">
        <v>4603</v>
      </c>
      <c r="C88" s="33" t="s">
        <v>1344</v>
      </c>
    </row>
    <row r="89" spans="1:3" x14ac:dyDescent="0.25">
      <c r="A89" s="33" t="s">
        <v>4604</v>
      </c>
      <c r="B89" s="33" t="s">
        <v>4605</v>
      </c>
      <c r="C89" s="33" t="s">
        <v>1344</v>
      </c>
    </row>
    <row r="90" spans="1:3" x14ac:dyDescent="0.25">
      <c r="A90" s="33" t="s">
        <v>4606</v>
      </c>
      <c r="B90" s="33" t="s">
        <v>4607</v>
      </c>
      <c r="C90" s="33" t="s">
        <v>1344</v>
      </c>
    </row>
    <row r="91" spans="1:3" x14ac:dyDescent="0.25">
      <c r="A91" s="33" t="s">
        <v>4608</v>
      </c>
      <c r="B91" s="33" t="s">
        <v>4609</v>
      </c>
      <c r="C91" s="33" t="s">
        <v>1344</v>
      </c>
    </row>
    <row r="92" spans="1:3" x14ac:dyDescent="0.25">
      <c r="A92" s="33" t="s">
        <v>4610</v>
      </c>
      <c r="B92" s="33" t="s">
        <v>4611</v>
      </c>
      <c r="C92" s="33" t="s">
        <v>1344</v>
      </c>
    </row>
    <row r="93" spans="1:3" x14ac:dyDescent="0.25">
      <c r="A93" s="33" t="s">
        <v>4612</v>
      </c>
      <c r="B93" s="33" t="s">
        <v>4613</v>
      </c>
      <c r="C93" s="33" t="s">
        <v>1344</v>
      </c>
    </row>
    <row r="94" spans="1:3" x14ac:dyDescent="0.25">
      <c r="A94" s="33" t="s">
        <v>2263</v>
      </c>
      <c r="B94" s="33" t="s">
        <v>1979</v>
      </c>
      <c r="C94" s="33" t="s">
        <v>1344</v>
      </c>
    </row>
    <row r="95" spans="1:3" x14ac:dyDescent="0.25">
      <c r="A95" s="33" t="s">
        <v>3557</v>
      </c>
      <c r="B95" s="33" t="s">
        <v>3558</v>
      </c>
      <c r="C95" s="33" t="s">
        <v>1344</v>
      </c>
    </row>
    <row r="96" spans="1:3" x14ac:dyDescent="0.25">
      <c r="A96" s="33" t="s">
        <v>4629</v>
      </c>
      <c r="B96" s="33" t="s">
        <v>4630</v>
      </c>
      <c r="C96" s="33" t="s">
        <v>1344</v>
      </c>
    </row>
    <row r="97" spans="1:3" x14ac:dyDescent="0.25">
      <c r="A97" s="33" t="s">
        <v>4637</v>
      </c>
      <c r="B97" s="33" t="s">
        <v>4638</v>
      </c>
      <c r="C97" s="33" t="s">
        <v>1344</v>
      </c>
    </row>
    <row r="98" spans="1:3" x14ac:dyDescent="0.25">
      <c r="A98" s="33" t="s">
        <v>5398</v>
      </c>
      <c r="B98" s="33" t="s">
        <v>5399</v>
      </c>
      <c r="C98" s="33" t="s">
        <v>1344</v>
      </c>
    </row>
    <row r="99" spans="1:3" x14ac:dyDescent="0.25">
      <c r="A99" s="33" t="s">
        <v>5404</v>
      </c>
      <c r="B99" s="33" t="s">
        <v>5405</v>
      </c>
      <c r="C99" s="33" t="s">
        <v>1344</v>
      </c>
    </row>
    <row r="100" spans="1:3" x14ac:dyDescent="0.25">
      <c r="A100" s="33" t="s">
        <v>5406</v>
      </c>
      <c r="B100" s="33" t="s">
        <v>5407</v>
      </c>
      <c r="C100" s="33" t="s">
        <v>1344</v>
      </c>
    </row>
    <row r="101" spans="1:3" x14ac:dyDescent="0.25">
      <c r="A101" s="33" t="s">
        <v>7772</v>
      </c>
      <c r="B101" s="33" t="s">
        <v>7773</v>
      </c>
      <c r="C101" s="33" t="s">
        <v>1344</v>
      </c>
    </row>
    <row r="102" spans="1:3" x14ac:dyDescent="0.25">
      <c r="A102" s="33" t="s">
        <v>3039</v>
      </c>
      <c r="B102" s="33" t="s">
        <v>3040</v>
      </c>
      <c r="C102" s="33" t="s">
        <v>1344</v>
      </c>
    </row>
    <row r="103" spans="1:3" x14ac:dyDescent="0.25">
      <c r="A103" s="33" t="s">
        <v>5412</v>
      </c>
      <c r="B103" s="33" t="s">
        <v>5413</v>
      </c>
      <c r="C103" s="33" t="s">
        <v>1344</v>
      </c>
    </row>
    <row r="104" spans="1:3" x14ac:dyDescent="0.25">
      <c r="A104" s="33" t="s">
        <v>4660</v>
      </c>
      <c r="B104" s="33" t="s">
        <v>4661</v>
      </c>
      <c r="C104" s="33" t="s">
        <v>1344</v>
      </c>
    </row>
    <row r="105" spans="1:3" x14ac:dyDescent="0.25">
      <c r="A105" s="33" t="s">
        <v>7774</v>
      </c>
      <c r="B105" s="33" t="s">
        <v>7775</v>
      </c>
      <c r="C105" s="33" t="s">
        <v>1344</v>
      </c>
    </row>
    <row r="106" spans="1:3" x14ac:dyDescent="0.25">
      <c r="A106" s="33" t="s">
        <v>4662</v>
      </c>
      <c r="B106" s="33" t="s">
        <v>4663</v>
      </c>
      <c r="C106" s="33" t="s">
        <v>1344</v>
      </c>
    </row>
    <row r="107" spans="1:3" x14ac:dyDescent="0.25">
      <c r="A107" s="33" t="s">
        <v>4668</v>
      </c>
      <c r="B107" s="33" t="s">
        <v>4669</v>
      </c>
      <c r="C107" s="33" t="s">
        <v>1344</v>
      </c>
    </row>
    <row r="108" spans="1:3" x14ac:dyDescent="0.25">
      <c r="A108" s="33" t="s">
        <v>5414</v>
      </c>
      <c r="B108" s="33" t="s">
        <v>5415</v>
      </c>
      <c r="C108" s="33" t="s">
        <v>1344</v>
      </c>
    </row>
    <row r="109" spans="1:3" x14ac:dyDescent="0.25">
      <c r="A109" s="33" t="s">
        <v>5416</v>
      </c>
      <c r="B109" s="33" t="s">
        <v>5417</v>
      </c>
      <c r="C109" s="33" t="s">
        <v>1344</v>
      </c>
    </row>
    <row r="110" spans="1:3" x14ac:dyDescent="0.25">
      <c r="A110" s="33" t="s">
        <v>4693</v>
      </c>
      <c r="B110" s="33" t="s">
        <v>4694</v>
      </c>
      <c r="C110" s="33" t="s">
        <v>1344</v>
      </c>
    </row>
    <row r="111" spans="1:3" x14ac:dyDescent="0.25">
      <c r="A111" s="33" t="s">
        <v>4695</v>
      </c>
      <c r="B111" s="33" t="s">
        <v>4696</v>
      </c>
      <c r="C111" s="33" t="s">
        <v>1344</v>
      </c>
    </row>
    <row r="112" spans="1:3" x14ac:dyDescent="0.25">
      <c r="A112" s="33" t="s">
        <v>4697</v>
      </c>
      <c r="B112" s="33" t="s">
        <v>4698</v>
      </c>
      <c r="C112" s="33" t="s">
        <v>1344</v>
      </c>
    </row>
    <row r="113" spans="1:3" x14ac:dyDescent="0.25">
      <c r="A113" s="33" t="s">
        <v>4699</v>
      </c>
      <c r="B113" s="33" t="s">
        <v>4700</v>
      </c>
      <c r="C113" s="33" t="s">
        <v>1344</v>
      </c>
    </row>
    <row r="114" spans="1:3" x14ac:dyDescent="0.25">
      <c r="A114" s="33" t="s">
        <v>5420</v>
      </c>
      <c r="B114" s="33" t="s">
        <v>5421</v>
      </c>
      <c r="C114" s="33" t="s">
        <v>1344</v>
      </c>
    </row>
    <row r="115" spans="1:3" x14ac:dyDescent="0.25">
      <c r="A115" s="33" t="s">
        <v>5422</v>
      </c>
      <c r="B115" s="33" t="s">
        <v>5423</v>
      </c>
      <c r="C115" s="33" t="s">
        <v>1344</v>
      </c>
    </row>
    <row r="116" spans="1:3" x14ac:dyDescent="0.25">
      <c r="A116" s="33" t="s">
        <v>7778</v>
      </c>
      <c r="B116" s="33" t="s">
        <v>7779</v>
      </c>
      <c r="C116" s="33" t="s">
        <v>1344</v>
      </c>
    </row>
    <row r="117" spans="1:3" x14ac:dyDescent="0.25">
      <c r="A117" s="33" t="s">
        <v>7780</v>
      </c>
      <c r="B117" s="33" t="s">
        <v>7781</v>
      </c>
      <c r="C117" s="33" t="s">
        <v>1344</v>
      </c>
    </row>
    <row r="118" spans="1:3" x14ac:dyDescent="0.25">
      <c r="A118" s="33" t="s">
        <v>3559</v>
      </c>
      <c r="B118" s="33" t="s">
        <v>3560</v>
      </c>
      <c r="C118" s="33" t="s">
        <v>1344</v>
      </c>
    </row>
    <row r="119" spans="1:3" x14ac:dyDescent="0.25">
      <c r="A119" s="33" t="s">
        <v>9467</v>
      </c>
      <c r="B119" s="33" t="s">
        <v>9468</v>
      </c>
      <c r="C119" s="33" t="s">
        <v>1344</v>
      </c>
    </row>
    <row r="120" spans="1:3" x14ac:dyDescent="0.25">
      <c r="A120" s="33" t="s">
        <v>9469</v>
      </c>
      <c r="B120" s="33" t="s">
        <v>9470</v>
      </c>
      <c r="C120" s="33" t="s">
        <v>1344</v>
      </c>
    </row>
    <row r="121" spans="1:3" x14ac:dyDescent="0.25">
      <c r="A121" s="33" t="s">
        <v>9533</v>
      </c>
      <c r="B121" s="33" t="s">
        <v>9534</v>
      </c>
      <c r="C121" s="33" t="s">
        <v>1344</v>
      </c>
    </row>
    <row r="122" spans="1:3" x14ac:dyDescent="0.25">
      <c r="A122" s="33" t="s">
        <v>9535</v>
      </c>
      <c r="B122" s="33" t="s">
        <v>9536</v>
      </c>
      <c r="C122" s="33" t="s">
        <v>1344</v>
      </c>
    </row>
    <row r="123" spans="1:3" x14ac:dyDescent="0.25">
      <c r="A123" s="33" t="s">
        <v>9559</v>
      </c>
      <c r="B123" s="33" t="s">
        <v>9560</v>
      </c>
      <c r="C123" s="33" t="s">
        <v>1344</v>
      </c>
    </row>
    <row r="124" spans="1:3" x14ac:dyDescent="0.25">
      <c r="A124" s="33" t="s">
        <v>9566</v>
      </c>
      <c r="B124" s="33" t="s">
        <v>9567</v>
      </c>
      <c r="C124" s="33" t="s">
        <v>1344</v>
      </c>
    </row>
    <row r="125" spans="1:3" x14ac:dyDescent="0.25">
      <c r="A125" s="33" t="s">
        <v>9569</v>
      </c>
      <c r="B125" s="33" t="s">
        <v>9570</v>
      </c>
      <c r="C125" s="33" t="s">
        <v>1344</v>
      </c>
    </row>
    <row r="126" spans="1:3" x14ac:dyDescent="0.25">
      <c r="A126" s="33" t="s">
        <v>9595</v>
      </c>
      <c r="B126" s="33" t="s">
        <v>9596</v>
      </c>
      <c r="C126" s="33" t="s">
        <v>1344</v>
      </c>
    </row>
    <row r="127" spans="1:3" x14ac:dyDescent="0.25">
      <c r="A127" s="33" t="s">
        <v>5426</v>
      </c>
      <c r="B127" s="33" t="s">
        <v>5427</v>
      </c>
      <c r="C127" s="33" t="s">
        <v>1344</v>
      </c>
    </row>
    <row r="128" spans="1:3" x14ac:dyDescent="0.25">
      <c r="A128" s="33" t="s">
        <v>2554</v>
      </c>
      <c r="B128" s="33" t="s">
        <v>2555</v>
      </c>
      <c r="C128" s="33" t="s">
        <v>1344</v>
      </c>
    </row>
    <row r="129" spans="1:3" x14ac:dyDescent="0.25">
      <c r="A129" s="33" t="s">
        <v>4723</v>
      </c>
      <c r="B129" s="33" t="s">
        <v>4724</v>
      </c>
      <c r="C129" s="33" t="s">
        <v>1344</v>
      </c>
    </row>
    <row r="130" spans="1:3" x14ac:dyDescent="0.25">
      <c r="A130" s="33" t="s">
        <v>2556</v>
      </c>
      <c r="B130" s="33" t="s">
        <v>2557</v>
      </c>
      <c r="C130" s="33" t="s">
        <v>1344</v>
      </c>
    </row>
    <row r="131" spans="1:3" x14ac:dyDescent="0.25">
      <c r="A131" s="33" t="s">
        <v>4725</v>
      </c>
      <c r="B131" s="33" t="s">
        <v>4726</v>
      </c>
      <c r="C131" s="33" t="s">
        <v>1344</v>
      </c>
    </row>
    <row r="132" spans="1:3" x14ac:dyDescent="0.25">
      <c r="A132" s="33" t="s">
        <v>2560</v>
      </c>
      <c r="B132" s="33" t="s">
        <v>2561</v>
      </c>
      <c r="C132" s="33" t="s">
        <v>1344</v>
      </c>
    </row>
    <row r="133" spans="1:3" x14ac:dyDescent="0.25">
      <c r="A133" s="33" t="s">
        <v>6375</v>
      </c>
      <c r="B133" s="33" t="s">
        <v>6376</v>
      </c>
      <c r="C133" s="33" t="s">
        <v>1344</v>
      </c>
    </row>
    <row r="134" spans="1:3" x14ac:dyDescent="0.25">
      <c r="A134" s="33" t="s">
        <v>4753</v>
      </c>
      <c r="B134" s="33" t="s">
        <v>4754</v>
      </c>
      <c r="C134" s="33" t="s">
        <v>1344</v>
      </c>
    </row>
    <row r="135" spans="1:3" x14ac:dyDescent="0.25">
      <c r="A135" s="33" t="s">
        <v>6377</v>
      </c>
      <c r="B135" s="33" t="s">
        <v>6378</v>
      </c>
      <c r="C135" s="33" t="s">
        <v>1344</v>
      </c>
    </row>
    <row r="136" spans="1:3" x14ac:dyDescent="0.25">
      <c r="A136" s="33" t="s">
        <v>5448</v>
      </c>
      <c r="B136" s="33" t="s">
        <v>5449</v>
      </c>
      <c r="C136" s="33" t="s">
        <v>1344</v>
      </c>
    </row>
    <row r="137" spans="1:3" x14ac:dyDescent="0.25">
      <c r="A137" s="33" t="s">
        <v>9654</v>
      </c>
      <c r="B137" s="33" t="s">
        <v>9655</v>
      </c>
      <c r="C137" s="33" t="s">
        <v>1344</v>
      </c>
    </row>
    <row r="138" spans="1:3" x14ac:dyDescent="0.25">
      <c r="A138" s="33" t="s">
        <v>1712</v>
      </c>
      <c r="B138" s="33" t="s">
        <v>1713</v>
      </c>
      <c r="C138" s="33" t="s">
        <v>1344</v>
      </c>
    </row>
    <row r="139" spans="1:3" x14ac:dyDescent="0.25">
      <c r="A139" s="33" t="s">
        <v>5460</v>
      </c>
      <c r="B139" s="33" t="s">
        <v>5461</v>
      </c>
      <c r="C139" s="33" t="s">
        <v>1344</v>
      </c>
    </row>
    <row r="140" spans="1:3" x14ac:dyDescent="0.25">
      <c r="A140" s="33" t="s">
        <v>5462</v>
      </c>
      <c r="B140" s="33" t="s">
        <v>5463</v>
      </c>
      <c r="C140" s="33" t="s">
        <v>1344</v>
      </c>
    </row>
    <row r="141" spans="1:3" x14ac:dyDescent="0.25">
      <c r="A141" s="33" t="s">
        <v>6382</v>
      </c>
      <c r="B141" s="33" t="s">
        <v>6383</v>
      </c>
      <c r="C141" s="33" t="s">
        <v>1344</v>
      </c>
    </row>
    <row r="142" spans="1:3" x14ac:dyDescent="0.25">
      <c r="A142" s="33" t="s">
        <v>5464</v>
      </c>
      <c r="B142" s="33" t="s">
        <v>5465</v>
      </c>
      <c r="C142" s="33" t="s">
        <v>1344</v>
      </c>
    </row>
    <row r="143" spans="1:3" x14ac:dyDescent="0.25">
      <c r="A143" s="33" t="s">
        <v>5466</v>
      </c>
      <c r="B143" s="33" t="s">
        <v>5467</v>
      </c>
      <c r="C143" s="33" t="s">
        <v>1344</v>
      </c>
    </row>
    <row r="144" spans="1:3" x14ac:dyDescent="0.25">
      <c r="A144" s="33" t="s">
        <v>9656</v>
      </c>
      <c r="B144" s="33" t="s">
        <v>9657</v>
      </c>
      <c r="C144" s="33" t="s">
        <v>1344</v>
      </c>
    </row>
    <row r="145" spans="1:3" x14ac:dyDescent="0.25">
      <c r="A145" s="33" t="s">
        <v>9668</v>
      </c>
      <c r="B145" s="33" t="s">
        <v>9669</v>
      </c>
      <c r="C145" s="33" t="s">
        <v>1344</v>
      </c>
    </row>
    <row r="146" spans="1:3" x14ac:dyDescent="0.25">
      <c r="A146" s="33" t="s">
        <v>9671</v>
      </c>
      <c r="B146" s="33" t="s">
        <v>9672</v>
      </c>
      <c r="C146" s="33" t="s">
        <v>1344</v>
      </c>
    </row>
    <row r="147" spans="1:3" x14ac:dyDescent="0.25">
      <c r="A147" s="33" t="s">
        <v>9673</v>
      </c>
      <c r="B147" s="33" t="s">
        <v>9674</v>
      </c>
      <c r="C147" s="33" t="s">
        <v>1344</v>
      </c>
    </row>
    <row r="148" spans="1:3" x14ac:dyDescent="0.25">
      <c r="A148" s="33" t="s">
        <v>9677</v>
      </c>
      <c r="B148" s="33" t="s">
        <v>9678</v>
      </c>
      <c r="C148" s="33" t="s">
        <v>1344</v>
      </c>
    </row>
    <row r="149" spans="1:3" x14ac:dyDescent="0.25">
      <c r="A149" s="33" t="s">
        <v>9679</v>
      </c>
      <c r="B149" s="33" t="s">
        <v>9680</v>
      </c>
      <c r="C149" s="33" t="s">
        <v>1344</v>
      </c>
    </row>
    <row r="150" spans="1:3" x14ac:dyDescent="0.25">
      <c r="A150" s="33" t="s">
        <v>9681</v>
      </c>
      <c r="B150" s="33" t="s">
        <v>9682</v>
      </c>
      <c r="C150" s="33" t="s">
        <v>1344</v>
      </c>
    </row>
    <row r="151" spans="1:3" x14ac:dyDescent="0.25">
      <c r="A151" s="33" t="s">
        <v>9683</v>
      </c>
      <c r="B151" s="33" t="s">
        <v>9684</v>
      </c>
      <c r="C151" s="33" t="s">
        <v>1344</v>
      </c>
    </row>
    <row r="152" spans="1:3" x14ac:dyDescent="0.25">
      <c r="A152" s="33" t="s">
        <v>9685</v>
      </c>
      <c r="B152" s="33" t="s">
        <v>9686</v>
      </c>
      <c r="C152" s="33" t="s">
        <v>1344</v>
      </c>
    </row>
    <row r="153" spans="1:3" x14ac:dyDescent="0.25">
      <c r="A153" s="33" t="s">
        <v>5470</v>
      </c>
      <c r="B153" s="33" t="s">
        <v>5471</v>
      </c>
      <c r="C153" s="33" t="s">
        <v>1344</v>
      </c>
    </row>
    <row r="154" spans="1:3" x14ac:dyDescent="0.25">
      <c r="A154" s="33" t="s">
        <v>6384</v>
      </c>
      <c r="B154" s="33" t="s">
        <v>6385</v>
      </c>
      <c r="C154" s="33" t="s">
        <v>1344</v>
      </c>
    </row>
    <row r="155" spans="1:3" x14ac:dyDescent="0.25">
      <c r="A155" s="33" t="s">
        <v>5474</v>
      </c>
      <c r="B155" s="33" t="s">
        <v>5475</v>
      </c>
      <c r="C155" s="33" t="s">
        <v>1344</v>
      </c>
    </row>
    <row r="156" spans="1:3" x14ac:dyDescent="0.25">
      <c r="A156" s="33" t="s">
        <v>5476</v>
      </c>
      <c r="B156" s="33" t="s">
        <v>5477</v>
      </c>
      <c r="C156" s="33" t="s">
        <v>1344</v>
      </c>
    </row>
    <row r="157" spans="1:3" x14ac:dyDescent="0.25">
      <c r="A157" s="33" t="s">
        <v>5480</v>
      </c>
      <c r="B157" s="33" t="s">
        <v>5481</v>
      </c>
      <c r="C157" s="33" t="s">
        <v>1344</v>
      </c>
    </row>
    <row r="158" spans="1:3" x14ac:dyDescent="0.25">
      <c r="A158" s="33" t="s">
        <v>5482</v>
      </c>
      <c r="B158" s="33" t="s">
        <v>5483</v>
      </c>
      <c r="C158" s="33" t="s">
        <v>1344</v>
      </c>
    </row>
    <row r="159" spans="1:3" x14ac:dyDescent="0.25">
      <c r="A159" s="33" t="s">
        <v>5486</v>
      </c>
      <c r="B159" s="33" t="s">
        <v>5487</v>
      </c>
      <c r="C159" s="33" t="s">
        <v>1344</v>
      </c>
    </row>
    <row r="160" spans="1:3" x14ac:dyDescent="0.25">
      <c r="A160" s="33" t="s">
        <v>6392</v>
      </c>
      <c r="B160" s="33" t="s">
        <v>6393</v>
      </c>
      <c r="C160" s="33" t="s">
        <v>1344</v>
      </c>
    </row>
    <row r="161" spans="1:3" x14ac:dyDescent="0.25">
      <c r="A161" s="33" t="s">
        <v>6394</v>
      </c>
      <c r="B161" s="33" t="s">
        <v>6395</v>
      </c>
      <c r="C161" s="33" t="s">
        <v>1344</v>
      </c>
    </row>
    <row r="162" spans="1:3" x14ac:dyDescent="0.25">
      <c r="A162" s="33" t="s">
        <v>6396</v>
      </c>
      <c r="B162" s="33" t="s">
        <v>6397</v>
      </c>
      <c r="C162" s="33" t="s">
        <v>1344</v>
      </c>
    </row>
    <row r="163" spans="1:3" x14ac:dyDescent="0.25">
      <c r="A163" s="33" t="s">
        <v>9699</v>
      </c>
      <c r="B163" s="33" t="s">
        <v>9700</v>
      </c>
      <c r="C163" s="33" t="s">
        <v>1344</v>
      </c>
    </row>
    <row r="164" spans="1:3" x14ac:dyDescent="0.25">
      <c r="A164" s="33" t="s">
        <v>9701</v>
      </c>
      <c r="B164" s="33" t="s">
        <v>9702</v>
      </c>
      <c r="C164" s="33" t="s">
        <v>1344</v>
      </c>
    </row>
    <row r="165" spans="1:3" x14ac:dyDescent="0.25">
      <c r="A165" s="33" t="s">
        <v>9703</v>
      </c>
      <c r="B165" s="33" t="s">
        <v>9704</v>
      </c>
      <c r="C165" s="33" t="s">
        <v>1344</v>
      </c>
    </row>
    <row r="166" spans="1:3" x14ac:dyDescent="0.25">
      <c r="A166" s="33" t="s">
        <v>9705</v>
      </c>
      <c r="B166" s="33" t="s">
        <v>9706</v>
      </c>
      <c r="C166" s="33" t="s">
        <v>1344</v>
      </c>
    </row>
    <row r="167" spans="1:3" x14ac:dyDescent="0.25">
      <c r="A167" s="33" t="s">
        <v>9708</v>
      </c>
      <c r="B167" s="33" t="s">
        <v>9709</v>
      </c>
      <c r="C167" s="33" t="s">
        <v>1344</v>
      </c>
    </row>
    <row r="168" spans="1:3" x14ac:dyDescent="0.25">
      <c r="A168" s="33" t="s">
        <v>9711</v>
      </c>
      <c r="B168" s="33" t="s">
        <v>9712</v>
      </c>
      <c r="C168" s="33" t="s">
        <v>1344</v>
      </c>
    </row>
    <row r="169" spans="1:3" x14ac:dyDescent="0.25">
      <c r="A169" s="33" t="s">
        <v>9713</v>
      </c>
      <c r="B169" s="33" t="s">
        <v>9714</v>
      </c>
      <c r="C169" s="33" t="s">
        <v>1344</v>
      </c>
    </row>
    <row r="170" spans="1:3" x14ac:dyDescent="0.25">
      <c r="A170" s="33" t="s">
        <v>9731</v>
      </c>
      <c r="B170" s="33" t="s">
        <v>9732</v>
      </c>
      <c r="C170" s="33" t="s">
        <v>1344</v>
      </c>
    </row>
    <row r="171" spans="1:3" x14ac:dyDescent="0.25">
      <c r="A171" s="33" t="s">
        <v>9733</v>
      </c>
      <c r="B171" s="33" t="s">
        <v>9734</v>
      </c>
      <c r="C171" s="33" t="s">
        <v>1344</v>
      </c>
    </row>
    <row r="172" spans="1:3" x14ac:dyDescent="0.25">
      <c r="A172" s="33" t="s">
        <v>9735</v>
      </c>
      <c r="B172" s="33" t="s">
        <v>9736</v>
      </c>
      <c r="C172" s="33" t="s">
        <v>1344</v>
      </c>
    </row>
    <row r="173" spans="1:3" x14ac:dyDescent="0.25">
      <c r="A173" s="33" t="s">
        <v>9741</v>
      </c>
      <c r="B173" s="33" t="s">
        <v>9742</v>
      </c>
      <c r="C173" s="33" t="s">
        <v>1344</v>
      </c>
    </row>
    <row r="174" spans="1:3" x14ac:dyDescent="0.25">
      <c r="A174" s="33" t="s">
        <v>9743</v>
      </c>
      <c r="B174" s="33" t="s">
        <v>9744</v>
      </c>
      <c r="C174" s="33" t="s">
        <v>1344</v>
      </c>
    </row>
    <row r="175" spans="1:3" x14ac:dyDescent="0.25">
      <c r="A175" s="33" t="s">
        <v>9745</v>
      </c>
      <c r="B175" s="33" t="s">
        <v>9746</v>
      </c>
      <c r="C175" s="33" t="s">
        <v>1344</v>
      </c>
    </row>
    <row r="176" spans="1:3" x14ac:dyDescent="0.25">
      <c r="A176" s="33" t="s">
        <v>9747</v>
      </c>
      <c r="B176" s="33" t="s">
        <v>9748</v>
      </c>
      <c r="C176" s="33" t="s">
        <v>1344</v>
      </c>
    </row>
    <row r="177" spans="1:3" x14ac:dyDescent="0.25">
      <c r="A177" s="33" t="s">
        <v>9749</v>
      </c>
      <c r="B177" s="33" t="s">
        <v>9750</v>
      </c>
      <c r="C177" s="33" t="s">
        <v>1344</v>
      </c>
    </row>
    <row r="178" spans="1:3" x14ac:dyDescent="0.25">
      <c r="A178" s="33" t="s">
        <v>9751</v>
      </c>
      <c r="B178" s="33" t="s">
        <v>9752</v>
      </c>
      <c r="C178" s="33" t="s">
        <v>1344</v>
      </c>
    </row>
    <row r="179" spans="1:3" x14ac:dyDescent="0.25">
      <c r="A179" s="33" t="s">
        <v>4179</v>
      </c>
      <c r="B179" s="33" t="s">
        <v>4180</v>
      </c>
      <c r="C179" s="33" t="s">
        <v>1344</v>
      </c>
    </row>
    <row r="180" spans="1:3" x14ac:dyDescent="0.25">
      <c r="A180" s="33" t="s">
        <v>4181</v>
      </c>
      <c r="B180" s="33" t="s">
        <v>4182</v>
      </c>
      <c r="C180" s="33" t="s">
        <v>1344</v>
      </c>
    </row>
    <row r="181" spans="1:3" x14ac:dyDescent="0.25">
      <c r="A181" s="33" t="s">
        <v>5497</v>
      </c>
      <c r="B181" s="33" t="s">
        <v>5498</v>
      </c>
      <c r="C181" s="33" t="s">
        <v>134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86</v>
      </c>
      <c r="B2" s="13" t="s">
        <v>682</v>
      </c>
      <c r="C2" s="13" t="s">
        <v>683</v>
      </c>
      <c r="D2" s="13" t="s">
        <v>684</v>
      </c>
      <c r="E2" s="13" t="s">
        <v>687</v>
      </c>
      <c r="F2" s="16" t="s">
        <v>685</v>
      </c>
      <c r="I2" s="1">
        <f ca="1">IF(HOUR(NOW())&gt;6,TODAY(),TODAY()-1)</f>
        <v>45845</v>
      </c>
      <c r="L2">
        <f ca="1">MINUTE(NOW())</f>
        <v>1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200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2225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1292</v>
      </c>
      <c r="C4" s="17">
        <f ca="1">SUMIFS('Data Power app'!$G:$G,'Data Power app'!N:N,"&gt;"&amp;$I$2,'Data Power app'!F:F,Report!$A4)</f>
        <v>131589</v>
      </c>
      <c r="D4" s="17">
        <f ca="1">SUMIFS('Data Power app'!$G:$G,'Data Power app'!V:V,"&gt;"&amp;$I$2,'Data Power app'!$F:$F,Report!$A4)</f>
        <v>104594</v>
      </c>
      <c r="E4" s="17">
        <f ca="1">SUMIFS('Data Power app'!$G:$G,'Data Power app'!AA:AA,"&gt;"&amp;$I$2,'Data Power app'!$F:$F,Report!$A4)</f>
        <v>102656</v>
      </c>
      <c r="F4" s="18">
        <f ca="1">SUMIFS('Data Power app'!$G:$G,'Data Power app'!AF:AF,"="&amp;$I$2,'Data Power app'!$F:$F,Report!$A4)</f>
        <v>139844</v>
      </c>
    </row>
    <row r="5" spans="1:12" x14ac:dyDescent="0.25">
      <c r="A5" s="19" t="s">
        <v>688</v>
      </c>
      <c r="B5" s="20">
        <f ca="1">SUM(B3:B4)</f>
        <v>143292</v>
      </c>
      <c r="C5" s="20">
        <f t="shared" ref="C5:F5" ca="1" si="0">SUM(C3:C4)</f>
        <v>131589</v>
      </c>
      <c r="D5" s="20">
        <f t="shared" ca="1" si="0"/>
        <v>104594</v>
      </c>
      <c r="E5" s="20">
        <f t="shared" ca="1" si="0"/>
        <v>194881</v>
      </c>
      <c r="F5" s="21">
        <f t="shared" ca="1" si="0"/>
        <v>31653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c 6 H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z o e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6 H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c 6 H n W i L k O f y j A A A A 9 g A A A B I A A A A A A A A A A A A A A A A A A A A A A E N v b m Z p Z y 9 Q Y W N r Y W d l L n h t b F B L A Q I t A B Q A A g A I A H O h 5 1 p T c j g s m w A A A O E A A A A T A A A A A A A A A A A A A A A A A O 8 A A A B b Q 2 9 u d G V u d F 9 U e X B l c 1 0 u e G 1 s U E s B A i 0 A F A A C A A g A c 6 H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x M z o x M T o z O S 4 z N T Y 0 N z c 2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k i I C 8 + P E V u d H J 5 I F R 5 c G U 9 I k Z p b G x F c n J v c k N v Z G U i I F Z h b H V l P S J z V W 5 r b m 9 3 b i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R W 5 0 c n k g V H l w Z T 0 i R m l s b E N v d W 5 0 I i B W Y W x 1 Z T 0 i b D E w O D g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N 1 Q x M z o x M T o z M C 4 z N T E 0 O T k 2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4 M T I 5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d U M T M 6 M T E 6 M j I u M D I 5 M D I 1 N V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Q 2 9 s d W 1 u V H l w Z X M i I F Z h b H V l P S J z Q m d Z R y I g L z 4 8 R W 5 0 c n k g V H l w Z T 0 i R m l s b E x h c 3 R V c G R h d G V k I i B W Y W x 1 Z T 0 i Z D I w M j U t M D c t M D d U M T M 6 M T E 6 M j M u M T M 3 N z Q 3 M V o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Q 2 9 s d W 1 u V H l w Z X M i I F Z h b H V l P S J z Q U F r Q U F B Q U F B Q U E 9 I i A v P j x F b n R y e S B U e X B l P S J G a W x s T G F z d F V w Z G F 0 Z W Q i I F Z h b H V l P S J k M j A y N S 0 w N y 0 w N 1 Q x M z o x M T o y M C 4 5 N j Y 4 M z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J g u T v D y N f f R J 3 R / B k F s 6 2 8 A A A A A B I A A A K A A A A A Q A A A A 6 + 2 F m F E 2 F r C + K S O D G B b 6 w V A A A A B Z N i C n z 2 k 3 8 j p g t 8 W a n c F e q 5 p c m s t 2 A f p / I f D w d w M d 6 y R X X a n 4 g A y l Y Y 2 m 5 a v r A h B 6 7 0 v r D R D w P + 0 W 1 j T a y O p M g + p H f f + r L F S i Z O g 8 G O / e I h Q A A A B 5 L X q Q T U / R 4 8 c 2 4 4 r c U 1 N 3 6 y Y e U g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13:14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